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IEC_FAPB\"/>
    </mc:Choice>
  </mc:AlternateContent>
  <xr:revisionPtr revIDLastSave="0" documentId="8_{381B0358-92DF-45DD-A28F-617F94CCAA7C}" xr6:coauthVersionLast="47" xr6:coauthVersionMax="47" xr10:uidLastSave="{00000000-0000-0000-0000-000000000000}"/>
  <bookViews>
    <workbookView xWindow="-108" yWindow="-108" windowWidth="23256" windowHeight="12576" activeTab="1" xr2:uid="{A7128EDB-C57D-43E4-A760-550B4ACEF53A}"/>
  </bookViews>
  <sheets>
    <sheet name="Planilha1" sheetId="1" r:id="rId1"/>
    <sheet name="Planilha2" sheetId="2" r:id="rId2"/>
  </sheets>
  <definedNames>
    <definedName name="DadosExternos_1" localSheetId="1" hidden="1">Planilha2!$A$1:$H$2315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J196164" i="2"/>
  <c r="J196165" i="2"/>
  <c r="J196166" i="2"/>
  <c r="J196167" i="2"/>
  <c r="J196168" i="2"/>
  <c r="J196169" i="2"/>
  <c r="J196170" i="2"/>
  <c r="J196171" i="2"/>
  <c r="J196172" i="2"/>
  <c r="J196173" i="2"/>
  <c r="J196174" i="2"/>
  <c r="J196175" i="2"/>
  <c r="J196176" i="2"/>
  <c r="J196177" i="2"/>
  <c r="J196178" i="2"/>
  <c r="J196179" i="2"/>
  <c r="J196180" i="2"/>
  <c r="J196181" i="2"/>
  <c r="J196182" i="2"/>
  <c r="J196183" i="2"/>
  <c r="J196184" i="2"/>
  <c r="J196185" i="2"/>
  <c r="J196186" i="2"/>
  <c r="J196187" i="2"/>
  <c r="J196188" i="2"/>
  <c r="J196189" i="2"/>
  <c r="J196190" i="2"/>
  <c r="J196191" i="2"/>
  <c r="J196192" i="2"/>
  <c r="J196193" i="2"/>
  <c r="J196194" i="2"/>
  <c r="J196195" i="2"/>
  <c r="J196196" i="2"/>
  <c r="J196197" i="2"/>
  <c r="J196198" i="2"/>
  <c r="J196199" i="2"/>
  <c r="J196200" i="2"/>
  <c r="J196201" i="2"/>
  <c r="J196202" i="2"/>
  <c r="J196203" i="2"/>
  <c r="J196204" i="2"/>
  <c r="J196205" i="2"/>
  <c r="J196206" i="2"/>
  <c r="J196207" i="2"/>
  <c r="J196208" i="2"/>
  <c r="J196209" i="2"/>
  <c r="J196210" i="2"/>
  <c r="J196211" i="2"/>
  <c r="J196212" i="2"/>
  <c r="J196213" i="2"/>
  <c r="J196214" i="2"/>
  <c r="J196215" i="2"/>
  <c r="J196216" i="2"/>
  <c r="J196217" i="2"/>
  <c r="J196218" i="2"/>
  <c r="J196219" i="2"/>
  <c r="J196220" i="2"/>
  <c r="J196221" i="2"/>
  <c r="J196222" i="2"/>
  <c r="J196223" i="2"/>
  <c r="J196224" i="2"/>
  <c r="J196225" i="2"/>
  <c r="J196226" i="2"/>
  <c r="J196227" i="2"/>
  <c r="J196228" i="2"/>
  <c r="J196229" i="2"/>
  <c r="J196230" i="2"/>
  <c r="J196231" i="2"/>
  <c r="J196232" i="2"/>
  <c r="J196233" i="2"/>
  <c r="J196234" i="2"/>
  <c r="J196235" i="2"/>
  <c r="J196236" i="2"/>
  <c r="J196237" i="2"/>
  <c r="J196238" i="2"/>
  <c r="J196239" i="2"/>
  <c r="J196240" i="2"/>
  <c r="J196241" i="2"/>
  <c r="J196242" i="2"/>
  <c r="J196243" i="2"/>
  <c r="J196244" i="2"/>
  <c r="J196245" i="2"/>
  <c r="J196246" i="2"/>
  <c r="J196247" i="2"/>
  <c r="J196248" i="2"/>
  <c r="J196249" i="2"/>
  <c r="J196250" i="2"/>
  <c r="J196251" i="2"/>
  <c r="J196252" i="2"/>
  <c r="J196253" i="2"/>
  <c r="J196254" i="2"/>
  <c r="J196255" i="2"/>
  <c r="J196256" i="2"/>
  <c r="J196257" i="2"/>
  <c r="J196258" i="2"/>
  <c r="J196259" i="2"/>
  <c r="J196260" i="2"/>
  <c r="J196261" i="2"/>
  <c r="J196262" i="2"/>
  <c r="J196263" i="2"/>
  <c r="J196264" i="2"/>
  <c r="J196265" i="2"/>
  <c r="J196266" i="2"/>
  <c r="J196267" i="2"/>
  <c r="J196268" i="2"/>
  <c r="J196269" i="2"/>
  <c r="J196270" i="2"/>
  <c r="J196271" i="2"/>
  <c r="J196272" i="2"/>
  <c r="J196273" i="2"/>
  <c r="J196274" i="2"/>
  <c r="J196275" i="2"/>
  <c r="J196276" i="2"/>
  <c r="J196277" i="2"/>
  <c r="J196278" i="2"/>
  <c r="J196279" i="2"/>
  <c r="J196280" i="2"/>
  <c r="J196281" i="2"/>
  <c r="J196282" i="2"/>
  <c r="J196283" i="2"/>
  <c r="J196284" i="2"/>
  <c r="J196285" i="2"/>
  <c r="J196286" i="2"/>
  <c r="J196287" i="2"/>
  <c r="J196288" i="2"/>
  <c r="J196289" i="2"/>
  <c r="J196290" i="2"/>
  <c r="J196291" i="2"/>
  <c r="J196292" i="2"/>
  <c r="J196293" i="2"/>
  <c r="J196294" i="2"/>
  <c r="J196295" i="2"/>
  <c r="J196296" i="2"/>
  <c r="J196297" i="2"/>
  <c r="J196298" i="2"/>
  <c r="J196299" i="2"/>
  <c r="J196300" i="2"/>
  <c r="J196301" i="2"/>
  <c r="J196302" i="2"/>
  <c r="J196303" i="2"/>
  <c r="J196304" i="2"/>
  <c r="J196305" i="2"/>
  <c r="J196306" i="2"/>
  <c r="J196307" i="2"/>
  <c r="J196308" i="2"/>
  <c r="J196309" i="2"/>
  <c r="J196310" i="2"/>
  <c r="J196311" i="2"/>
  <c r="J196312" i="2"/>
  <c r="J196313" i="2"/>
  <c r="J196314" i="2"/>
  <c r="J196315" i="2"/>
  <c r="J196316" i="2"/>
  <c r="J196317" i="2"/>
  <c r="J196318" i="2"/>
  <c r="J196319" i="2"/>
  <c r="J196320" i="2"/>
  <c r="J196321" i="2"/>
  <c r="J196322" i="2"/>
  <c r="J196323" i="2"/>
  <c r="J196324" i="2"/>
  <c r="J196325" i="2"/>
  <c r="J196326" i="2"/>
  <c r="J196327" i="2"/>
  <c r="J196328" i="2"/>
  <c r="J196329" i="2"/>
  <c r="J196330" i="2"/>
  <c r="J196331" i="2"/>
  <c r="J196332" i="2"/>
  <c r="J196333" i="2"/>
  <c r="J196334" i="2"/>
  <c r="J196335" i="2"/>
  <c r="J196336" i="2"/>
  <c r="J196337" i="2"/>
  <c r="J196338" i="2"/>
  <c r="J196339" i="2"/>
  <c r="J196340" i="2"/>
  <c r="J196341" i="2"/>
  <c r="J196342" i="2"/>
  <c r="J196343" i="2"/>
  <c r="J196344" i="2"/>
  <c r="J196345" i="2"/>
  <c r="J196346" i="2"/>
  <c r="J196347" i="2"/>
  <c r="J196348" i="2"/>
  <c r="J196349" i="2"/>
  <c r="J196350" i="2"/>
  <c r="J196351" i="2"/>
  <c r="J196352" i="2"/>
  <c r="J196353" i="2"/>
  <c r="J196354" i="2"/>
  <c r="J196355" i="2"/>
  <c r="J196356" i="2"/>
  <c r="J196357" i="2"/>
  <c r="J196358" i="2"/>
  <c r="J196359" i="2"/>
  <c r="J196360" i="2"/>
  <c r="J196361" i="2"/>
  <c r="J196362" i="2"/>
  <c r="J196363" i="2"/>
  <c r="J196364" i="2"/>
  <c r="J196365" i="2"/>
  <c r="J196366" i="2"/>
  <c r="J196367" i="2"/>
  <c r="J196368" i="2"/>
  <c r="J196369" i="2"/>
  <c r="J196370" i="2"/>
  <c r="J196371" i="2"/>
  <c r="J196372" i="2"/>
  <c r="J196373" i="2"/>
  <c r="J196374" i="2"/>
  <c r="J196375" i="2"/>
  <c r="J196376" i="2"/>
  <c r="J196377" i="2"/>
  <c r="J196378" i="2"/>
  <c r="J196379" i="2"/>
  <c r="J196380" i="2"/>
  <c r="J196381" i="2"/>
  <c r="J196382" i="2"/>
  <c r="J196383" i="2"/>
  <c r="J196384" i="2"/>
  <c r="J196385" i="2"/>
  <c r="J196386" i="2"/>
  <c r="J196387" i="2"/>
  <c r="J196388" i="2"/>
  <c r="J196389" i="2"/>
  <c r="J196390" i="2"/>
  <c r="J196391" i="2"/>
  <c r="J196392" i="2"/>
  <c r="J196393" i="2"/>
  <c r="J196394" i="2"/>
  <c r="J196395" i="2"/>
  <c r="J196396" i="2"/>
  <c r="J196397" i="2"/>
  <c r="J196398" i="2"/>
  <c r="J196399" i="2"/>
  <c r="J196400" i="2"/>
  <c r="J196401" i="2"/>
  <c r="J196402" i="2"/>
  <c r="J196403" i="2"/>
  <c r="J196404" i="2"/>
  <c r="J196405" i="2"/>
  <c r="J196406" i="2"/>
  <c r="J196407" i="2"/>
  <c r="J196408" i="2"/>
  <c r="J196409" i="2"/>
  <c r="J196410" i="2"/>
  <c r="J196411" i="2"/>
  <c r="J196412" i="2"/>
  <c r="J196413" i="2"/>
  <c r="J196414" i="2"/>
  <c r="J196415" i="2"/>
  <c r="J196416" i="2"/>
  <c r="J196417" i="2"/>
  <c r="J196418" i="2"/>
  <c r="J196419" i="2"/>
  <c r="J196420" i="2"/>
  <c r="J196421" i="2"/>
  <c r="J196422" i="2"/>
  <c r="J196423" i="2"/>
  <c r="J196424" i="2"/>
  <c r="J196425" i="2"/>
  <c r="J196426" i="2"/>
  <c r="J196427" i="2"/>
  <c r="J196428" i="2"/>
  <c r="J196429" i="2"/>
  <c r="J196430" i="2"/>
  <c r="J196431" i="2"/>
  <c r="J196432" i="2"/>
  <c r="J196433" i="2"/>
  <c r="J196434" i="2"/>
  <c r="J196435" i="2"/>
  <c r="J196436" i="2"/>
  <c r="J196437" i="2"/>
  <c r="J196438" i="2"/>
  <c r="J196439" i="2"/>
  <c r="J196440" i="2"/>
  <c r="J196441" i="2"/>
  <c r="J196442" i="2"/>
  <c r="J196443" i="2"/>
  <c r="J196444" i="2"/>
  <c r="J196445" i="2"/>
  <c r="J196446" i="2"/>
  <c r="J196447" i="2"/>
  <c r="J196448" i="2"/>
  <c r="J196449" i="2"/>
  <c r="J196450" i="2"/>
  <c r="J196451" i="2"/>
  <c r="J196452" i="2"/>
  <c r="J196453" i="2"/>
  <c r="J196454" i="2"/>
  <c r="J196455" i="2"/>
  <c r="J196456" i="2"/>
  <c r="J196457" i="2"/>
  <c r="J196458" i="2"/>
  <c r="J196459" i="2"/>
  <c r="J196460" i="2"/>
  <c r="J196461" i="2"/>
  <c r="J196462" i="2"/>
  <c r="J196463" i="2"/>
  <c r="J196464" i="2"/>
  <c r="J196465" i="2"/>
  <c r="J196466" i="2"/>
  <c r="J196467" i="2"/>
  <c r="J196468" i="2"/>
  <c r="J196469" i="2"/>
  <c r="J196470" i="2"/>
  <c r="J196471" i="2"/>
  <c r="J196472" i="2"/>
  <c r="J196473" i="2"/>
  <c r="J196474" i="2"/>
  <c r="J196475" i="2"/>
  <c r="J196476" i="2"/>
  <c r="J196477" i="2"/>
  <c r="J196478" i="2"/>
  <c r="J196479" i="2"/>
  <c r="J196480" i="2"/>
  <c r="J196481" i="2"/>
  <c r="J196482" i="2"/>
  <c r="J196483" i="2"/>
  <c r="J196484" i="2"/>
  <c r="J196485" i="2"/>
  <c r="J196486" i="2"/>
  <c r="J196487" i="2"/>
  <c r="J196488" i="2"/>
  <c r="J196489" i="2"/>
  <c r="J196490" i="2"/>
  <c r="J196491" i="2"/>
  <c r="J196492" i="2"/>
  <c r="J196493" i="2"/>
  <c r="J196494" i="2"/>
  <c r="J196495" i="2"/>
  <c r="J196496" i="2"/>
  <c r="J196497" i="2"/>
  <c r="J196498" i="2"/>
  <c r="J196499" i="2"/>
  <c r="J196500" i="2"/>
  <c r="J196501" i="2"/>
  <c r="J196502" i="2"/>
  <c r="J196503" i="2"/>
  <c r="J196504" i="2"/>
  <c r="J196505" i="2"/>
  <c r="J196506" i="2"/>
  <c r="J196507" i="2"/>
  <c r="J196508" i="2"/>
  <c r="J196509" i="2"/>
  <c r="J196510" i="2"/>
  <c r="J196511" i="2"/>
  <c r="J196512" i="2"/>
  <c r="J196513" i="2"/>
  <c r="J196514" i="2"/>
  <c r="J196515" i="2"/>
  <c r="J196516" i="2"/>
  <c r="J196517" i="2"/>
  <c r="J196518" i="2"/>
  <c r="J196519" i="2"/>
  <c r="J196520" i="2"/>
  <c r="J196521" i="2"/>
  <c r="J196522" i="2"/>
  <c r="J196523" i="2"/>
  <c r="J196524" i="2"/>
  <c r="J196525" i="2"/>
  <c r="J196526" i="2"/>
  <c r="J196527" i="2"/>
  <c r="J196528" i="2"/>
  <c r="J196529" i="2"/>
  <c r="J196530" i="2"/>
  <c r="J196531" i="2"/>
  <c r="J196532" i="2"/>
  <c r="J196533" i="2"/>
  <c r="J196534" i="2"/>
  <c r="J196535" i="2"/>
  <c r="J196536" i="2"/>
  <c r="J196537" i="2"/>
  <c r="J196538" i="2"/>
  <c r="J196539" i="2"/>
  <c r="J196540" i="2"/>
  <c r="J196541" i="2"/>
  <c r="J196542" i="2"/>
  <c r="J196543" i="2"/>
  <c r="J196544" i="2"/>
  <c r="J196545" i="2"/>
  <c r="J196546" i="2"/>
  <c r="J196547" i="2"/>
  <c r="J196548" i="2"/>
  <c r="J196549" i="2"/>
  <c r="J196550" i="2"/>
  <c r="J196551" i="2"/>
  <c r="J196552" i="2"/>
  <c r="J196553" i="2"/>
  <c r="J196554" i="2"/>
  <c r="J196555" i="2"/>
  <c r="J196556" i="2"/>
  <c r="J196557" i="2"/>
  <c r="J196558" i="2"/>
  <c r="J196559" i="2"/>
  <c r="J196560" i="2"/>
  <c r="J196561" i="2"/>
  <c r="J196562" i="2"/>
  <c r="J196563" i="2"/>
  <c r="J196564" i="2"/>
  <c r="J196565" i="2"/>
  <c r="J196566" i="2"/>
  <c r="J196567" i="2"/>
  <c r="J196568" i="2"/>
  <c r="J196569" i="2"/>
  <c r="J196570" i="2"/>
  <c r="J196571" i="2"/>
  <c r="J196572" i="2"/>
  <c r="J196573" i="2"/>
  <c r="J196574" i="2"/>
  <c r="J196575" i="2"/>
  <c r="J196576" i="2"/>
  <c r="J196577" i="2"/>
  <c r="J196578" i="2"/>
  <c r="J196579" i="2"/>
  <c r="J196580" i="2"/>
  <c r="J196581" i="2"/>
  <c r="J196582" i="2"/>
  <c r="J196583" i="2"/>
  <c r="J196584" i="2"/>
  <c r="J196585" i="2"/>
  <c r="J196586" i="2"/>
  <c r="J196587" i="2"/>
  <c r="J196588" i="2"/>
  <c r="J196589" i="2"/>
  <c r="J196590" i="2"/>
  <c r="J196591" i="2"/>
  <c r="J196592" i="2"/>
  <c r="J196593" i="2"/>
  <c r="J196594" i="2"/>
  <c r="J196595" i="2"/>
  <c r="J196596" i="2"/>
  <c r="J196597" i="2"/>
  <c r="J196598" i="2"/>
  <c r="J196599" i="2"/>
  <c r="J196600" i="2"/>
  <c r="J196601" i="2"/>
  <c r="J196602" i="2"/>
  <c r="J196603" i="2"/>
  <c r="J196604" i="2"/>
  <c r="J196605" i="2"/>
  <c r="J196606" i="2"/>
  <c r="J196607" i="2"/>
  <c r="J196608" i="2"/>
  <c r="J196609" i="2"/>
  <c r="J196610" i="2"/>
  <c r="J196611" i="2"/>
  <c r="J196612" i="2"/>
  <c r="J196613" i="2"/>
  <c r="J196614" i="2"/>
  <c r="J196615" i="2"/>
  <c r="J196616" i="2"/>
  <c r="J196617" i="2"/>
  <c r="J196618" i="2"/>
  <c r="J196619" i="2"/>
  <c r="J196620" i="2"/>
  <c r="J196621" i="2"/>
  <c r="J196622" i="2"/>
  <c r="J196623" i="2"/>
  <c r="J196624" i="2"/>
  <c r="J196625" i="2"/>
  <c r="J196626" i="2"/>
  <c r="J196627" i="2"/>
  <c r="J196628" i="2"/>
  <c r="J196629" i="2"/>
  <c r="J196630" i="2"/>
  <c r="J196631" i="2"/>
  <c r="J196632" i="2"/>
  <c r="J196633" i="2"/>
  <c r="J196634" i="2"/>
  <c r="J196635" i="2"/>
  <c r="J196636" i="2"/>
  <c r="J196637" i="2"/>
  <c r="J196638" i="2"/>
  <c r="J196639" i="2"/>
  <c r="J196640" i="2"/>
  <c r="J196641" i="2"/>
  <c r="J196642" i="2"/>
  <c r="J196643" i="2"/>
  <c r="J196644" i="2"/>
  <c r="J196645" i="2"/>
  <c r="J196646" i="2"/>
  <c r="J196647" i="2"/>
  <c r="J196648" i="2"/>
  <c r="J196649" i="2"/>
  <c r="J196650" i="2"/>
  <c r="J196651" i="2"/>
  <c r="J196652" i="2"/>
  <c r="J196653" i="2"/>
  <c r="J196654" i="2"/>
  <c r="J196655" i="2"/>
  <c r="J196656" i="2"/>
  <c r="J196657" i="2"/>
  <c r="J196658" i="2"/>
  <c r="J196659" i="2"/>
  <c r="J196660" i="2"/>
  <c r="J196661" i="2"/>
  <c r="J196662" i="2"/>
  <c r="J196663" i="2"/>
  <c r="J196664" i="2"/>
  <c r="J196665" i="2"/>
  <c r="J196666" i="2"/>
  <c r="J196667" i="2"/>
  <c r="J196668" i="2"/>
  <c r="J196669" i="2"/>
  <c r="J196670" i="2"/>
  <c r="J196671" i="2"/>
  <c r="J196672" i="2"/>
  <c r="J196673" i="2"/>
  <c r="J196674" i="2"/>
  <c r="J196675" i="2"/>
  <c r="J196676" i="2"/>
  <c r="J196677" i="2"/>
  <c r="J196678" i="2"/>
  <c r="J196679" i="2"/>
  <c r="J196680" i="2"/>
  <c r="J196681" i="2"/>
  <c r="J196682" i="2"/>
  <c r="J196683" i="2"/>
  <c r="J196684" i="2"/>
  <c r="J196685" i="2"/>
  <c r="J196686" i="2"/>
  <c r="J196687" i="2"/>
  <c r="J196688" i="2"/>
  <c r="J196689" i="2"/>
  <c r="J196690" i="2"/>
  <c r="J196691" i="2"/>
  <c r="J196692" i="2"/>
  <c r="J196693" i="2"/>
  <c r="J196694" i="2"/>
  <c r="J196695" i="2"/>
  <c r="J196696" i="2"/>
  <c r="J196697" i="2"/>
  <c r="J196698" i="2"/>
  <c r="J196699" i="2"/>
  <c r="J196700" i="2"/>
  <c r="J196701" i="2"/>
  <c r="J196702" i="2"/>
  <c r="J196703" i="2"/>
  <c r="J196704" i="2"/>
  <c r="J196705" i="2"/>
  <c r="J196706" i="2"/>
  <c r="J196707" i="2"/>
  <c r="J196708" i="2"/>
  <c r="J196709" i="2"/>
  <c r="J196710" i="2"/>
  <c r="J196711" i="2"/>
  <c r="J196712" i="2"/>
  <c r="J196713" i="2"/>
  <c r="J196714" i="2"/>
  <c r="J196715" i="2"/>
  <c r="J196716" i="2"/>
  <c r="J196717" i="2"/>
  <c r="J196718" i="2"/>
  <c r="J196719" i="2"/>
  <c r="J196720" i="2"/>
  <c r="J196721" i="2"/>
  <c r="J196722" i="2"/>
  <c r="J196723" i="2"/>
  <c r="J196724" i="2"/>
  <c r="J196725" i="2"/>
  <c r="J196726" i="2"/>
  <c r="J196727" i="2"/>
  <c r="J196728" i="2"/>
  <c r="J196729" i="2"/>
  <c r="J196730" i="2"/>
  <c r="J196731" i="2"/>
  <c r="J196732" i="2"/>
  <c r="J196733" i="2"/>
  <c r="J196734" i="2"/>
  <c r="J196735" i="2"/>
  <c r="J196736" i="2"/>
  <c r="J196737" i="2"/>
  <c r="J196738" i="2"/>
  <c r="J196739" i="2"/>
  <c r="J196740" i="2"/>
  <c r="J196741" i="2"/>
  <c r="J196742" i="2"/>
  <c r="J196743" i="2"/>
  <c r="J196744" i="2"/>
  <c r="J196745" i="2"/>
  <c r="J196746" i="2"/>
  <c r="J196747" i="2"/>
  <c r="J196748" i="2"/>
  <c r="J196749" i="2"/>
  <c r="J196750" i="2"/>
  <c r="J196751" i="2"/>
  <c r="J196752" i="2"/>
  <c r="J196753" i="2"/>
  <c r="J196754" i="2"/>
  <c r="J196755" i="2"/>
  <c r="J196756" i="2"/>
  <c r="J196757" i="2"/>
  <c r="J196758" i="2"/>
  <c r="J196759" i="2"/>
  <c r="J196760" i="2"/>
  <c r="J196761" i="2"/>
  <c r="J196762" i="2"/>
  <c r="J196763" i="2"/>
  <c r="J196764" i="2"/>
  <c r="J196765" i="2"/>
  <c r="J196766" i="2"/>
  <c r="J196767" i="2"/>
  <c r="J196768" i="2"/>
  <c r="J196769" i="2"/>
  <c r="J196770" i="2"/>
  <c r="J196771" i="2"/>
  <c r="J196772" i="2"/>
  <c r="J196773" i="2"/>
  <c r="J196774" i="2"/>
  <c r="J196775" i="2"/>
  <c r="J196776" i="2"/>
  <c r="J196777" i="2"/>
  <c r="J196778" i="2"/>
  <c r="J196779" i="2"/>
  <c r="J196780" i="2"/>
  <c r="J196781" i="2"/>
  <c r="J196782" i="2"/>
  <c r="J196783" i="2"/>
  <c r="J196784" i="2"/>
  <c r="J196785" i="2"/>
  <c r="J196786" i="2"/>
  <c r="J196787" i="2"/>
  <c r="J196788" i="2"/>
  <c r="J196789" i="2"/>
  <c r="J196790" i="2"/>
  <c r="J196791" i="2"/>
  <c r="J196792" i="2"/>
  <c r="J196793" i="2"/>
  <c r="J196794" i="2"/>
  <c r="J196795" i="2"/>
  <c r="J196796" i="2"/>
  <c r="J196797" i="2"/>
  <c r="J196798" i="2"/>
  <c r="J196799" i="2"/>
  <c r="J196800" i="2"/>
  <c r="J196801" i="2"/>
  <c r="J196802" i="2"/>
  <c r="J196803" i="2"/>
  <c r="J196804" i="2"/>
  <c r="J196805" i="2"/>
  <c r="J196806" i="2"/>
  <c r="J196807" i="2"/>
  <c r="J196808" i="2"/>
  <c r="J196809" i="2"/>
  <c r="J196810" i="2"/>
  <c r="J196811" i="2"/>
  <c r="J196812" i="2"/>
  <c r="J196813" i="2"/>
  <c r="J196814" i="2"/>
  <c r="J196815" i="2"/>
  <c r="J196816" i="2"/>
  <c r="J196817" i="2"/>
  <c r="J196818" i="2"/>
  <c r="J196819" i="2"/>
  <c r="J196820" i="2"/>
  <c r="J196821" i="2"/>
  <c r="J196822" i="2"/>
  <c r="J196823" i="2"/>
  <c r="J196824" i="2"/>
  <c r="J196825" i="2"/>
  <c r="J196826" i="2"/>
  <c r="J196827" i="2"/>
  <c r="J196828" i="2"/>
  <c r="J196829" i="2"/>
  <c r="J196830" i="2"/>
  <c r="J196831" i="2"/>
  <c r="J196832" i="2"/>
  <c r="J196833" i="2"/>
  <c r="J196834" i="2"/>
  <c r="J196835" i="2"/>
  <c r="J196836" i="2"/>
  <c r="J196837" i="2"/>
  <c r="J196838" i="2"/>
  <c r="J196839" i="2"/>
  <c r="J196840" i="2"/>
  <c r="J196841" i="2"/>
  <c r="J196842" i="2"/>
  <c r="J196843" i="2"/>
  <c r="J196844" i="2"/>
  <c r="J196845" i="2"/>
  <c r="J196846" i="2"/>
  <c r="J196847" i="2"/>
  <c r="J196848" i="2"/>
  <c r="J196849" i="2"/>
  <c r="J196850" i="2"/>
  <c r="J196851" i="2"/>
  <c r="J196852" i="2"/>
  <c r="J196853" i="2"/>
  <c r="J196854" i="2"/>
  <c r="J196855" i="2"/>
  <c r="J196856" i="2"/>
  <c r="J196857" i="2"/>
  <c r="J196858" i="2"/>
  <c r="J196859" i="2"/>
  <c r="J196860" i="2"/>
  <c r="J196861" i="2"/>
  <c r="J196862" i="2"/>
  <c r="J196863" i="2"/>
  <c r="J196864" i="2"/>
  <c r="J196865" i="2"/>
  <c r="J196866" i="2"/>
  <c r="J196867" i="2"/>
  <c r="J196868" i="2"/>
  <c r="J196869" i="2"/>
  <c r="J196870" i="2"/>
  <c r="J196871" i="2"/>
  <c r="J196872" i="2"/>
  <c r="J196873" i="2"/>
  <c r="J196874" i="2"/>
  <c r="J196875" i="2"/>
  <c r="J196876" i="2"/>
  <c r="J196877" i="2"/>
  <c r="J196878" i="2"/>
  <c r="J196879" i="2"/>
  <c r="J196880" i="2"/>
  <c r="J196881" i="2"/>
  <c r="J196882" i="2"/>
  <c r="J196883" i="2"/>
  <c r="J196884" i="2"/>
  <c r="J196885" i="2"/>
  <c r="J196886" i="2"/>
  <c r="J196887" i="2"/>
  <c r="J196888" i="2"/>
  <c r="J196889" i="2"/>
  <c r="J196890" i="2"/>
  <c r="J196891" i="2"/>
  <c r="J196892" i="2"/>
  <c r="J196893" i="2"/>
  <c r="J196894" i="2"/>
  <c r="J196895" i="2"/>
  <c r="J196896" i="2"/>
  <c r="J196897" i="2"/>
  <c r="J196898" i="2"/>
  <c r="J196899" i="2"/>
  <c r="J196900" i="2"/>
  <c r="J196901" i="2"/>
  <c r="J196902" i="2"/>
  <c r="J196903" i="2"/>
  <c r="J196904" i="2"/>
  <c r="J196905" i="2"/>
  <c r="J196906" i="2"/>
  <c r="J196907" i="2"/>
  <c r="J196908" i="2"/>
  <c r="J196909" i="2"/>
  <c r="J196910" i="2"/>
  <c r="J196911" i="2"/>
  <c r="J196912" i="2"/>
  <c r="J196913" i="2"/>
  <c r="J196914" i="2"/>
  <c r="J196915" i="2"/>
  <c r="J196916" i="2"/>
  <c r="J196917" i="2"/>
  <c r="J196918" i="2"/>
  <c r="J196919" i="2"/>
  <c r="J196920" i="2"/>
  <c r="J196921" i="2"/>
  <c r="J196922" i="2"/>
  <c r="J196923" i="2"/>
  <c r="J196924" i="2"/>
  <c r="J196925" i="2"/>
  <c r="J196926" i="2"/>
  <c r="J196927" i="2"/>
  <c r="J196928" i="2"/>
  <c r="J196929" i="2"/>
  <c r="J196930" i="2"/>
  <c r="J196931" i="2"/>
  <c r="J196932" i="2"/>
  <c r="J196933" i="2"/>
  <c r="J196934" i="2"/>
  <c r="J196935" i="2"/>
  <c r="J196936" i="2"/>
  <c r="J196937" i="2"/>
  <c r="J196938" i="2"/>
  <c r="J196939" i="2"/>
  <c r="J196940" i="2"/>
  <c r="J196941" i="2"/>
  <c r="J196942" i="2"/>
  <c r="J196943" i="2"/>
  <c r="J196944" i="2"/>
  <c r="J196945" i="2"/>
  <c r="J196946" i="2"/>
  <c r="J196947" i="2"/>
  <c r="J196948" i="2"/>
  <c r="J196949" i="2"/>
  <c r="J196950" i="2"/>
  <c r="J196951" i="2"/>
  <c r="J196952" i="2"/>
  <c r="J196953" i="2"/>
  <c r="J196954" i="2"/>
  <c r="J196955" i="2"/>
  <c r="J196956" i="2"/>
  <c r="J196957" i="2"/>
  <c r="J196958" i="2"/>
  <c r="J196959" i="2"/>
  <c r="J196960" i="2"/>
  <c r="J196961" i="2"/>
  <c r="J196962" i="2"/>
  <c r="J196963" i="2"/>
  <c r="J196964" i="2"/>
  <c r="J196965" i="2"/>
  <c r="J196966" i="2"/>
  <c r="J196967" i="2"/>
  <c r="J196968" i="2"/>
  <c r="J196969" i="2"/>
  <c r="J196970" i="2"/>
  <c r="J196971" i="2"/>
  <c r="J196972" i="2"/>
  <c r="J196973" i="2"/>
  <c r="J196974" i="2"/>
  <c r="J196975" i="2"/>
  <c r="J196976" i="2"/>
  <c r="J196977" i="2"/>
  <c r="J196978" i="2"/>
  <c r="J196979" i="2"/>
  <c r="J196980" i="2"/>
  <c r="J196981" i="2"/>
  <c r="J196982" i="2"/>
  <c r="J196983" i="2"/>
  <c r="J196984" i="2"/>
  <c r="J196985" i="2"/>
  <c r="J196986" i="2"/>
  <c r="J196987" i="2"/>
  <c r="J196988" i="2"/>
  <c r="J196989" i="2"/>
  <c r="J196990" i="2"/>
  <c r="J196991" i="2"/>
  <c r="J196992" i="2"/>
  <c r="J196993" i="2"/>
  <c r="J196994" i="2"/>
  <c r="J196995" i="2"/>
  <c r="J196996" i="2"/>
  <c r="J196997" i="2"/>
  <c r="J196998" i="2"/>
  <c r="J196999" i="2"/>
  <c r="J197000" i="2"/>
  <c r="J197001" i="2"/>
  <c r="J197002" i="2"/>
  <c r="J197003" i="2"/>
  <c r="J197004" i="2"/>
  <c r="J197005" i="2"/>
  <c r="J197006" i="2"/>
  <c r="J197007" i="2"/>
  <c r="J197008" i="2"/>
  <c r="J197009" i="2"/>
  <c r="J197010" i="2"/>
  <c r="J197011" i="2"/>
  <c r="J197012" i="2"/>
  <c r="J197013" i="2"/>
  <c r="J197014" i="2"/>
  <c r="J197015" i="2"/>
  <c r="J197016" i="2"/>
  <c r="J197017" i="2"/>
  <c r="J197018" i="2"/>
  <c r="J197019" i="2"/>
  <c r="J197020" i="2"/>
  <c r="J197021" i="2"/>
  <c r="J197022" i="2"/>
  <c r="J197023" i="2"/>
  <c r="J197024" i="2"/>
  <c r="J197025" i="2"/>
  <c r="J197026" i="2"/>
  <c r="J197027" i="2"/>
  <c r="J197028" i="2"/>
  <c r="J197029" i="2"/>
  <c r="J197030" i="2"/>
  <c r="J197031" i="2"/>
  <c r="J197032" i="2"/>
  <c r="J197033" i="2"/>
  <c r="J197034" i="2"/>
  <c r="J197035" i="2"/>
  <c r="J197036" i="2"/>
  <c r="J197037" i="2"/>
  <c r="J197038" i="2"/>
  <c r="J197039" i="2"/>
  <c r="J197040" i="2"/>
  <c r="J197041" i="2"/>
  <c r="J197042" i="2"/>
  <c r="J197043" i="2"/>
  <c r="J197044" i="2"/>
  <c r="J197045" i="2"/>
  <c r="J197046" i="2"/>
  <c r="J197047" i="2"/>
  <c r="J197048" i="2"/>
  <c r="J197049" i="2"/>
  <c r="J197050" i="2"/>
  <c r="J197051" i="2"/>
  <c r="J197052" i="2"/>
  <c r="J197053" i="2"/>
  <c r="J197054" i="2"/>
  <c r="J197055" i="2"/>
  <c r="J197056" i="2"/>
  <c r="J197057" i="2"/>
  <c r="J197058" i="2"/>
  <c r="J197059" i="2"/>
  <c r="J197060" i="2"/>
  <c r="J197061" i="2"/>
  <c r="J197062" i="2"/>
  <c r="J197063" i="2"/>
  <c r="J197064" i="2"/>
  <c r="J197065" i="2"/>
  <c r="J197066" i="2"/>
  <c r="J197067" i="2"/>
  <c r="J197068" i="2"/>
  <c r="J197069" i="2"/>
  <c r="J197070" i="2"/>
  <c r="J197071" i="2"/>
  <c r="J197072" i="2"/>
  <c r="J197073" i="2"/>
  <c r="J197074" i="2"/>
  <c r="J197075" i="2"/>
  <c r="J197076" i="2"/>
  <c r="J197077" i="2"/>
  <c r="J197078" i="2"/>
  <c r="J197079" i="2"/>
  <c r="J197080" i="2"/>
  <c r="J197081" i="2"/>
  <c r="J197082" i="2"/>
  <c r="J197083" i="2"/>
  <c r="J197084" i="2"/>
  <c r="J197085" i="2"/>
  <c r="J197086" i="2"/>
  <c r="J197087" i="2"/>
  <c r="J197088" i="2"/>
  <c r="J197089" i="2"/>
  <c r="J197090" i="2"/>
  <c r="J197091" i="2"/>
  <c r="J197092" i="2"/>
  <c r="J197093" i="2"/>
  <c r="J197094" i="2"/>
  <c r="J197095" i="2"/>
  <c r="J197096" i="2"/>
  <c r="J197097" i="2"/>
  <c r="J197098" i="2"/>
  <c r="J197099" i="2"/>
  <c r="J197100" i="2"/>
  <c r="J197101" i="2"/>
  <c r="J197102" i="2"/>
  <c r="J197103" i="2"/>
  <c r="J197104" i="2"/>
  <c r="J197105" i="2"/>
  <c r="J197106" i="2"/>
  <c r="J197107" i="2"/>
  <c r="J197108" i="2"/>
  <c r="J197109" i="2"/>
  <c r="J197110" i="2"/>
  <c r="J197111" i="2"/>
  <c r="J197112" i="2"/>
  <c r="J197113" i="2"/>
  <c r="J197114" i="2"/>
  <c r="J197115" i="2"/>
  <c r="J197116" i="2"/>
  <c r="J197117" i="2"/>
  <c r="J197118" i="2"/>
  <c r="J197119" i="2"/>
  <c r="J197120" i="2"/>
  <c r="J197121" i="2"/>
  <c r="J197122" i="2"/>
  <c r="J197123" i="2"/>
  <c r="J197124" i="2"/>
  <c r="J197125" i="2"/>
  <c r="J197126" i="2"/>
  <c r="J197127" i="2"/>
  <c r="J197128" i="2"/>
  <c r="J197129" i="2"/>
  <c r="J197130" i="2"/>
  <c r="J197131" i="2"/>
  <c r="J197132" i="2"/>
  <c r="J197133" i="2"/>
  <c r="J197134" i="2"/>
  <c r="J197135" i="2"/>
  <c r="J197136" i="2"/>
  <c r="J197137" i="2"/>
  <c r="J197138" i="2"/>
  <c r="J197139" i="2"/>
  <c r="J197140" i="2"/>
  <c r="J197141" i="2"/>
  <c r="J197142" i="2"/>
  <c r="J197143" i="2"/>
  <c r="J197144" i="2"/>
  <c r="J197145" i="2"/>
  <c r="J197146" i="2"/>
  <c r="J197147" i="2"/>
  <c r="J197148" i="2"/>
  <c r="J197149" i="2"/>
  <c r="J197150" i="2"/>
  <c r="J197151" i="2"/>
  <c r="J197152" i="2"/>
  <c r="J197153" i="2"/>
  <c r="J197154" i="2"/>
  <c r="J197155" i="2"/>
  <c r="J197156" i="2"/>
  <c r="J197157" i="2"/>
  <c r="J197158" i="2"/>
  <c r="J197159" i="2"/>
  <c r="J197160" i="2"/>
  <c r="J197161" i="2"/>
  <c r="J197162" i="2"/>
  <c r="J197163" i="2"/>
  <c r="J197164" i="2"/>
  <c r="J197165" i="2"/>
  <c r="J197166" i="2"/>
  <c r="J197167" i="2"/>
  <c r="J197168" i="2"/>
  <c r="J197169" i="2"/>
  <c r="J197170" i="2"/>
  <c r="J197171" i="2"/>
  <c r="J197172" i="2"/>
  <c r="J197173" i="2"/>
  <c r="J197174" i="2"/>
  <c r="J197175" i="2"/>
  <c r="J197176" i="2"/>
  <c r="J197177" i="2"/>
  <c r="J197178" i="2"/>
  <c r="J197179" i="2"/>
  <c r="J197180" i="2"/>
  <c r="J197181" i="2"/>
  <c r="J197182" i="2"/>
  <c r="J197183" i="2"/>
  <c r="J197184" i="2"/>
  <c r="J197185" i="2"/>
  <c r="J197186" i="2"/>
  <c r="J197187" i="2"/>
  <c r="J197188" i="2"/>
  <c r="J197189" i="2"/>
  <c r="J197190" i="2"/>
  <c r="J197191" i="2"/>
  <c r="J197192" i="2"/>
  <c r="J197193" i="2"/>
  <c r="J197194" i="2"/>
  <c r="J197195" i="2"/>
  <c r="J197196" i="2"/>
  <c r="J197197" i="2"/>
  <c r="J197198" i="2"/>
  <c r="J197199" i="2"/>
  <c r="J197200" i="2"/>
  <c r="J197201" i="2"/>
  <c r="J197202" i="2"/>
  <c r="J197203" i="2"/>
  <c r="J197204" i="2"/>
  <c r="J197205" i="2"/>
  <c r="J197206" i="2"/>
  <c r="J197207" i="2"/>
  <c r="J197208" i="2"/>
  <c r="J197209" i="2"/>
  <c r="J197210" i="2"/>
  <c r="J197211" i="2"/>
  <c r="J197212" i="2"/>
  <c r="J197213" i="2"/>
  <c r="J197214" i="2"/>
  <c r="J197215" i="2"/>
  <c r="J197216" i="2"/>
  <c r="J197217" i="2"/>
  <c r="J197218" i="2"/>
  <c r="J197219" i="2"/>
  <c r="J197220" i="2"/>
  <c r="J197221" i="2"/>
  <c r="J197222" i="2"/>
  <c r="J197223" i="2"/>
  <c r="J197224" i="2"/>
  <c r="J197225" i="2"/>
  <c r="J197226" i="2"/>
  <c r="J197227" i="2"/>
  <c r="J197228" i="2"/>
  <c r="J197229" i="2"/>
  <c r="J197230" i="2"/>
  <c r="J197231" i="2"/>
  <c r="J197232" i="2"/>
  <c r="J197233" i="2"/>
  <c r="J197234" i="2"/>
  <c r="J197235" i="2"/>
  <c r="J197236" i="2"/>
  <c r="J197237" i="2"/>
  <c r="J197238" i="2"/>
  <c r="J197239" i="2"/>
  <c r="J197240" i="2"/>
  <c r="J197241" i="2"/>
  <c r="J197242" i="2"/>
  <c r="J197243" i="2"/>
  <c r="J197244" i="2"/>
  <c r="J197245" i="2"/>
  <c r="J197246" i="2"/>
  <c r="J197247" i="2"/>
  <c r="J197248" i="2"/>
  <c r="J197249" i="2"/>
  <c r="J197250" i="2"/>
  <c r="J197251" i="2"/>
  <c r="J197252" i="2"/>
  <c r="J197253" i="2"/>
  <c r="J197254" i="2"/>
  <c r="J197255" i="2"/>
  <c r="J197256" i="2"/>
  <c r="J197257" i="2"/>
  <c r="J197258" i="2"/>
  <c r="J197259" i="2"/>
  <c r="J197260" i="2"/>
  <c r="J197261" i="2"/>
  <c r="J197262" i="2"/>
  <c r="J197263" i="2"/>
  <c r="J197264" i="2"/>
  <c r="J197265" i="2"/>
  <c r="J197266" i="2"/>
  <c r="J197267" i="2"/>
  <c r="J197268" i="2"/>
  <c r="J197269" i="2"/>
  <c r="J197270" i="2"/>
  <c r="J197271" i="2"/>
  <c r="J197272" i="2"/>
  <c r="J197273" i="2"/>
  <c r="J197274" i="2"/>
  <c r="J197275" i="2"/>
  <c r="J197276" i="2"/>
  <c r="J197277" i="2"/>
  <c r="J197278" i="2"/>
  <c r="J197279" i="2"/>
  <c r="J197280" i="2"/>
  <c r="J197281" i="2"/>
  <c r="J197282" i="2"/>
  <c r="J197283" i="2"/>
  <c r="J197284" i="2"/>
  <c r="J197285" i="2"/>
  <c r="J197286" i="2"/>
  <c r="J197287" i="2"/>
  <c r="J197288" i="2"/>
  <c r="J197289" i="2"/>
  <c r="J197290" i="2"/>
  <c r="J197291" i="2"/>
  <c r="J197292" i="2"/>
  <c r="J197293" i="2"/>
  <c r="J197294" i="2"/>
  <c r="J197295" i="2"/>
  <c r="J197296" i="2"/>
  <c r="J197297" i="2"/>
  <c r="J197298" i="2"/>
  <c r="J197299" i="2"/>
  <c r="J197300" i="2"/>
  <c r="J197301" i="2"/>
  <c r="J197302" i="2"/>
  <c r="J197303" i="2"/>
  <c r="J197304" i="2"/>
  <c r="J197305" i="2"/>
  <c r="J197306" i="2"/>
  <c r="J197307" i="2"/>
  <c r="J197308" i="2"/>
  <c r="J197309" i="2"/>
  <c r="J197310" i="2"/>
  <c r="J197311" i="2"/>
  <c r="J197312" i="2"/>
  <c r="J197313" i="2"/>
  <c r="J197314" i="2"/>
  <c r="J197315" i="2"/>
  <c r="J197316" i="2"/>
  <c r="J197317" i="2"/>
  <c r="J197318" i="2"/>
  <c r="J197319" i="2"/>
  <c r="J197320" i="2"/>
  <c r="J197321" i="2"/>
  <c r="J197322" i="2"/>
  <c r="J197323" i="2"/>
  <c r="J197324" i="2"/>
  <c r="J197325" i="2"/>
  <c r="J197326" i="2"/>
  <c r="J197327" i="2"/>
  <c r="J197328" i="2"/>
  <c r="J197329" i="2"/>
  <c r="J197330" i="2"/>
  <c r="J197331" i="2"/>
  <c r="J197332" i="2"/>
  <c r="J197333" i="2"/>
  <c r="J197334" i="2"/>
  <c r="J197335" i="2"/>
  <c r="J197336" i="2"/>
  <c r="J197337" i="2"/>
  <c r="J197338" i="2"/>
  <c r="J197339" i="2"/>
  <c r="J197340" i="2"/>
  <c r="J197341" i="2"/>
  <c r="J197342" i="2"/>
  <c r="J197343" i="2"/>
  <c r="J197344" i="2"/>
  <c r="J197345" i="2"/>
  <c r="J197346" i="2"/>
  <c r="J197347" i="2"/>
  <c r="J197348" i="2"/>
  <c r="J197349" i="2"/>
  <c r="J197350" i="2"/>
  <c r="J197351" i="2"/>
  <c r="J197352" i="2"/>
  <c r="J197353" i="2"/>
  <c r="J197354" i="2"/>
  <c r="J197355" i="2"/>
  <c r="J197356" i="2"/>
  <c r="J197357" i="2"/>
  <c r="J197358" i="2"/>
  <c r="J197359" i="2"/>
  <c r="J197360" i="2"/>
  <c r="J197361" i="2"/>
  <c r="J197362" i="2"/>
  <c r="J197363" i="2"/>
  <c r="J197364" i="2"/>
  <c r="J197365" i="2"/>
  <c r="J197366" i="2"/>
  <c r="J197367" i="2"/>
  <c r="J197368" i="2"/>
  <c r="J197369" i="2"/>
  <c r="J197370" i="2"/>
  <c r="J197371" i="2"/>
  <c r="J197372" i="2"/>
  <c r="J197373" i="2"/>
  <c r="J197374" i="2"/>
  <c r="J197375" i="2"/>
  <c r="J197376" i="2"/>
  <c r="J197377" i="2"/>
  <c r="J197378" i="2"/>
  <c r="J197379" i="2"/>
  <c r="J197380" i="2"/>
  <c r="J197381" i="2"/>
  <c r="J197382" i="2"/>
  <c r="J197383" i="2"/>
  <c r="J197384" i="2"/>
  <c r="J197385" i="2"/>
  <c r="J197386" i="2"/>
  <c r="J197387" i="2"/>
  <c r="J197388" i="2"/>
  <c r="J197389" i="2"/>
  <c r="J197390" i="2"/>
  <c r="J197391" i="2"/>
  <c r="J197392" i="2"/>
  <c r="J197393" i="2"/>
  <c r="J197394" i="2"/>
  <c r="J197395" i="2"/>
  <c r="J197396" i="2"/>
  <c r="J197397" i="2"/>
  <c r="J197398" i="2"/>
  <c r="J197399" i="2"/>
  <c r="J197400" i="2"/>
  <c r="J197401" i="2"/>
  <c r="J197402" i="2"/>
  <c r="J197403" i="2"/>
  <c r="J197404" i="2"/>
  <c r="J197405" i="2"/>
  <c r="J197406" i="2"/>
  <c r="J197407" i="2"/>
  <c r="J197408" i="2"/>
  <c r="J197409" i="2"/>
  <c r="J197410" i="2"/>
  <c r="J197411" i="2"/>
  <c r="J197412" i="2"/>
  <c r="J197413" i="2"/>
  <c r="J197414" i="2"/>
  <c r="J197415" i="2"/>
  <c r="J197416" i="2"/>
  <c r="J197417" i="2"/>
  <c r="J197418" i="2"/>
  <c r="J197419" i="2"/>
  <c r="J197420" i="2"/>
  <c r="J197421" i="2"/>
  <c r="J197422" i="2"/>
  <c r="J197423" i="2"/>
  <c r="J197424" i="2"/>
  <c r="J197425" i="2"/>
  <c r="J197426" i="2"/>
  <c r="J197427" i="2"/>
  <c r="J197428" i="2"/>
  <c r="J197429" i="2"/>
  <c r="J197430" i="2"/>
  <c r="J197431" i="2"/>
  <c r="J197432" i="2"/>
  <c r="J197433" i="2"/>
  <c r="J197434" i="2"/>
  <c r="J197435" i="2"/>
  <c r="J197436" i="2"/>
  <c r="J197437" i="2"/>
  <c r="J197438" i="2"/>
  <c r="J197439" i="2"/>
  <c r="J197440" i="2"/>
  <c r="J197441" i="2"/>
  <c r="J197442" i="2"/>
  <c r="J197443" i="2"/>
  <c r="J197444" i="2"/>
  <c r="J197445" i="2"/>
  <c r="J197446" i="2"/>
  <c r="J197447" i="2"/>
  <c r="J197448" i="2"/>
  <c r="J197449" i="2"/>
  <c r="J197450" i="2"/>
  <c r="J197451" i="2"/>
  <c r="J197452" i="2"/>
  <c r="J197453" i="2"/>
  <c r="J197454" i="2"/>
  <c r="J197455" i="2"/>
  <c r="J197456" i="2"/>
  <c r="J197457" i="2"/>
  <c r="J197458" i="2"/>
  <c r="J197459" i="2"/>
  <c r="J197460" i="2"/>
  <c r="J197461" i="2"/>
  <c r="J197462" i="2"/>
  <c r="J197463" i="2"/>
  <c r="J197464" i="2"/>
  <c r="J197465" i="2"/>
  <c r="J197466" i="2"/>
  <c r="J197467" i="2"/>
  <c r="J197468" i="2"/>
  <c r="J197469" i="2"/>
  <c r="J197470" i="2"/>
  <c r="J197471" i="2"/>
  <c r="J197472" i="2"/>
  <c r="J197473" i="2"/>
  <c r="J197474" i="2"/>
  <c r="J197475" i="2"/>
  <c r="J197476" i="2"/>
  <c r="J197477" i="2"/>
  <c r="J197478" i="2"/>
  <c r="J197479" i="2"/>
  <c r="J197480" i="2"/>
  <c r="J197481" i="2"/>
  <c r="J197482" i="2"/>
  <c r="J197483" i="2"/>
  <c r="J197484" i="2"/>
  <c r="J197485" i="2"/>
  <c r="J197486" i="2"/>
  <c r="J197487" i="2"/>
  <c r="J197488" i="2"/>
  <c r="J197489" i="2"/>
  <c r="J197490" i="2"/>
  <c r="J197491" i="2"/>
  <c r="J197492" i="2"/>
  <c r="J197493" i="2"/>
  <c r="J197494" i="2"/>
  <c r="J197495" i="2"/>
  <c r="J197496" i="2"/>
  <c r="J197497" i="2"/>
  <c r="J197498" i="2"/>
  <c r="J197499" i="2"/>
  <c r="J197500" i="2"/>
  <c r="J197501" i="2"/>
  <c r="J197502" i="2"/>
  <c r="J197503" i="2"/>
  <c r="J197504" i="2"/>
  <c r="J197505" i="2"/>
  <c r="J197506" i="2"/>
  <c r="J197507" i="2"/>
  <c r="J197508" i="2"/>
  <c r="J197509" i="2"/>
  <c r="J197510" i="2"/>
  <c r="J197511" i="2"/>
  <c r="J197512" i="2"/>
  <c r="J197513" i="2"/>
  <c r="J197514" i="2"/>
  <c r="J197515" i="2"/>
  <c r="J197516" i="2"/>
  <c r="J197517" i="2"/>
  <c r="J197518" i="2"/>
  <c r="J197519" i="2"/>
  <c r="J197520" i="2"/>
  <c r="J197521" i="2"/>
  <c r="J197522" i="2"/>
  <c r="J197523" i="2"/>
  <c r="J197524" i="2"/>
  <c r="J197525" i="2"/>
  <c r="J197526" i="2"/>
  <c r="J197527" i="2"/>
  <c r="J197528" i="2"/>
  <c r="J197529" i="2"/>
  <c r="J197530" i="2"/>
  <c r="J197531" i="2"/>
  <c r="J197532" i="2"/>
  <c r="J197533" i="2"/>
  <c r="J197534" i="2"/>
  <c r="J197535" i="2"/>
  <c r="J197536" i="2"/>
  <c r="J197537" i="2"/>
  <c r="J197538" i="2"/>
  <c r="J197539" i="2"/>
  <c r="J197540" i="2"/>
  <c r="J197541" i="2"/>
  <c r="J197542" i="2"/>
  <c r="J197543" i="2"/>
  <c r="J197544" i="2"/>
  <c r="J197545" i="2"/>
  <c r="J197546" i="2"/>
  <c r="J197547" i="2"/>
  <c r="J197548" i="2"/>
  <c r="J197549" i="2"/>
  <c r="J197550" i="2"/>
  <c r="J197551" i="2"/>
  <c r="J197552" i="2"/>
  <c r="J197553" i="2"/>
  <c r="J197554" i="2"/>
  <c r="J197555" i="2"/>
  <c r="J197556" i="2"/>
  <c r="J197557" i="2"/>
  <c r="J197558" i="2"/>
  <c r="J197559" i="2"/>
  <c r="J197560" i="2"/>
  <c r="J197561" i="2"/>
  <c r="J197562" i="2"/>
  <c r="J197563" i="2"/>
  <c r="J197564" i="2"/>
  <c r="J197565" i="2"/>
  <c r="J197566" i="2"/>
  <c r="J197567" i="2"/>
  <c r="J197568" i="2"/>
  <c r="J197569" i="2"/>
  <c r="J197570" i="2"/>
  <c r="J197571" i="2"/>
  <c r="J197572" i="2"/>
  <c r="J197573" i="2"/>
  <c r="J197574" i="2"/>
  <c r="J197575" i="2"/>
  <c r="J197576" i="2"/>
  <c r="J197577" i="2"/>
  <c r="J197578" i="2"/>
  <c r="J197579" i="2"/>
  <c r="J197580" i="2"/>
  <c r="J197581" i="2"/>
  <c r="J197582" i="2"/>
  <c r="J197583" i="2"/>
  <c r="J197584" i="2"/>
  <c r="J197585" i="2"/>
  <c r="J197586" i="2"/>
  <c r="J197587" i="2"/>
  <c r="J197588" i="2"/>
  <c r="J197589" i="2"/>
  <c r="J197590" i="2"/>
  <c r="J197591" i="2"/>
  <c r="J197592" i="2"/>
  <c r="J197593" i="2"/>
  <c r="J197594" i="2"/>
  <c r="J197595" i="2"/>
  <c r="J197596" i="2"/>
  <c r="J197597" i="2"/>
  <c r="J197598" i="2"/>
  <c r="J197599" i="2"/>
  <c r="J197600" i="2"/>
  <c r="J197601" i="2"/>
  <c r="J197602" i="2"/>
  <c r="J197603" i="2"/>
  <c r="J197604" i="2"/>
  <c r="J197605" i="2"/>
  <c r="J197606" i="2"/>
  <c r="J197607" i="2"/>
  <c r="J197608" i="2"/>
  <c r="J197609" i="2"/>
  <c r="J197610" i="2"/>
  <c r="J197611" i="2"/>
  <c r="J197612" i="2"/>
  <c r="J197613" i="2"/>
  <c r="J197614" i="2"/>
  <c r="J197615" i="2"/>
  <c r="J197616" i="2"/>
  <c r="J197617" i="2"/>
  <c r="J197618" i="2"/>
  <c r="J197619" i="2"/>
  <c r="J197620" i="2"/>
  <c r="J197621" i="2"/>
  <c r="J197622" i="2"/>
  <c r="J197623" i="2"/>
  <c r="J197624" i="2"/>
  <c r="J197625" i="2"/>
  <c r="J197626" i="2"/>
  <c r="J197627" i="2"/>
  <c r="J197628" i="2"/>
  <c r="J197629" i="2"/>
  <c r="J197630" i="2"/>
  <c r="J197631" i="2"/>
  <c r="J197632" i="2"/>
  <c r="J197633" i="2"/>
  <c r="J197634" i="2"/>
  <c r="J197635" i="2"/>
  <c r="J197636" i="2"/>
  <c r="J197637" i="2"/>
  <c r="J197638" i="2"/>
  <c r="J197639" i="2"/>
  <c r="J197640" i="2"/>
  <c r="J197641" i="2"/>
  <c r="J197642" i="2"/>
  <c r="J197643" i="2"/>
  <c r="J197644" i="2"/>
  <c r="J197645" i="2"/>
  <c r="J197646" i="2"/>
  <c r="J197647" i="2"/>
  <c r="J197648" i="2"/>
  <c r="J197649" i="2"/>
  <c r="J197650" i="2"/>
  <c r="J197651" i="2"/>
  <c r="J197652" i="2"/>
  <c r="J197653" i="2"/>
  <c r="J197654" i="2"/>
  <c r="J197655" i="2"/>
  <c r="J197656" i="2"/>
  <c r="J197657" i="2"/>
  <c r="J197658" i="2"/>
  <c r="J197659" i="2"/>
  <c r="J197660" i="2"/>
  <c r="J197661" i="2"/>
  <c r="J197662" i="2"/>
  <c r="J197663" i="2"/>
  <c r="J197664" i="2"/>
  <c r="J197665" i="2"/>
  <c r="J197666" i="2"/>
  <c r="J197667" i="2"/>
  <c r="J197668" i="2"/>
  <c r="J197669" i="2"/>
  <c r="J197670" i="2"/>
  <c r="J197671" i="2"/>
  <c r="J197672" i="2"/>
  <c r="J197673" i="2"/>
  <c r="J197674" i="2"/>
  <c r="J197675" i="2"/>
  <c r="J197676" i="2"/>
  <c r="J197677" i="2"/>
  <c r="J197678" i="2"/>
  <c r="J197679" i="2"/>
  <c r="J197680" i="2"/>
  <c r="J197681" i="2"/>
  <c r="J197682" i="2"/>
  <c r="J197683" i="2"/>
  <c r="J197684" i="2"/>
  <c r="J197685" i="2"/>
  <c r="J197686" i="2"/>
  <c r="J197687" i="2"/>
  <c r="J197688" i="2"/>
  <c r="J197689" i="2"/>
  <c r="J197690" i="2"/>
  <c r="J197691" i="2"/>
  <c r="J197692" i="2"/>
  <c r="J197693" i="2"/>
  <c r="J197694" i="2"/>
  <c r="J197695" i="2"/>
  <c r="J197696" i="2"/>
  <c r="J197697" i="2"/>
  <c r="J197698" i="2"/>
  <c r="J197699" i="2"/>
  <c r="J197700" i="2"/>
  <c r="J197701" i="2"/>
  <c r="J197702" i="2"/>
  <c r="J197703" i="2"/>
  <c r="J197704" i="2"/>
  <c r="J197705" i="2"/>
  <c r="J197706" i="2"/>
  <c r="J197707" i="2"/>
  <c r="J197708" i="2"/>
  <c r="J197709" i="2"/>
  <c r="J197710" i="2"/>
  <c r="J197711" i="2"/>
  <c r="J197712" i="2"/>
  <c r="J197713" i="2"/>
  <c r="J197714" i="2"/>
  <c r="J197715" i="2"/>
  <c r="J197716" i="2"/>
  <c r="J197717" i="2"/>
  <c r="J197718" i="2"/>
  <c r="J197719" i="2"/>
  <c r="J197720" i="2"/>
  <c r="J197721" i="2"/>
  <c r="J197722" i="2"/>
  <c r="J197723" i="2"/>
  <c r="J197724" i="2"/>
  <c r="J197725" i="2"/>
  <c r="J197726" i="2"/>
  <c r="J197727" i="2"/>
  <c r="J197728" i="2"/>
  <c r="J197729" i="2"/>
  <c r="J197730" i="2"/>
  <c r="J197731" i="2"/>
  <c r="J197732" i="2"/>
  <c r="J197733" i="2"/>
  <c r="J197734" i="2"/>
  <c r="J197735" i="2"/>
  <c r="J197736" i="2"/>
  <c r="J197737" i="2"/>
  <c r="J197738" i="2"/>
  <c r="J197739" i="2"/>
  <c r="J197740" i="2"/>
  <c r="J197741" i="2"/>
  <c r="J197742" i="2"/>
  <c r="J197743" i="2"/>
  <c r="J197744" i="2"/>
  <c r="J197745" i="2"/>
  <c r="J197746" i="2"/>
  <c r="J197747" i="2"/>
  <c r="J197748" i="2"/>
  <c r="J197749" i="2"/>
  <c r="J197750" i="2"/>
  <c r="J197751" i="2"/>
  <c r="J197752" i="2"/>
  <c r="J197753" i="2"/>
  <c r="J197754" i="2"/>
  <c r="J197755" i="2"/>
  <c r="J197756" i="2"/>
  <c r="J197757" i="2"/>
  <c r="J197758" i="2"/>
  <c r="J197759" i="2"/>
  <c r="J197760" i="2"/>
  <c r="J197761" i="2"/>
  <c r="J197762" i="2"/>
  <c r="J197763" i="2"/>
  <c r="J197764" i="2"/>
  <c r="J197765" i="2"/>
  <c r="J197766" i="2"/>
  <c r="J197767" i="2"/>
  <c r="J197768" i="2"/>
  <c r="J197769" i="2"/>
  <c r="J197770" i="2"/>
  <c r="J197771" i="2"/>
  <c r="J197772" i="2"/>
  <c r="J197773" i="2"/>
  <c r="J197774" i="2"/>
  <c r="J197775" i="2"/>
  <c r="J197776" i="2"/>
  <c r="J197777" i="2"/>
  <c r="J197778" i="2"/>
  <c r="J197779" i="2"/>
  <c r="J197780" i="2"/>
  <c r="J197781" i="2"/>
  <c r="J197782" i="2"/>
  <c r="J197783" i="2"/>
  <c r="J197784" i="2"/>
  <c r="J197785" i="2"/>
  <c r="J197786" i="2"/>
  <c r="J197787" i="2"/>
  <c r="J197788" i="2"/>
  <c r="J197789" i="2"/>
  <c r="J197790" i="2"/>
  <c r="J197791" i="2"/>
  <c r="J197792" i="2"/>
  <c r="J197793" i="2"/>
  <c r="J197794" i="2"/>
  <c r="J197795" i="2"/>
  <c r="J197796" i="2"/>
  <c r="J197797" i="2"/>
  <c r="J197798" i="2"/>
  <c r="J197799" i="2"/>
  <c r="J197800" i="2"/>
  <c r="J197801" i="2"/>
  <c r="J197802" i="2"/>
  <c r="J197803" i="2"/>
  <c r="J197804" i="2"/>
  <c r="J197805" i="2"/>
  <c r="J197806" i="2"/>
  <c r="J197807" i="2"/>
  <c r="J197808" i="2"/>
  <c r="J197809" i="2"/>
  <c r="J197810" i="2"/>
  <c r="J197811" i="2"/>
  <c r="J197812" i="2"/>
  <c r="J197813" i="2"/>
  <c r="J197814" i="2"/>
  <c r="J197815" i="2"/>
  <c r="J197816" i="2"/>
  <c r="J197817" i="2"/>
  <c r="J197818" i="2"/>
  <c r="J197819" i="2"/>
  <c r="J197820" i="2"/>
  <c r="J197821" i="2"/>
  <c r="J197822" i="2"/>
  <c r="J197823" i="2"/>
  <c r="J197824" i="2"/>
  <c r="J197825" i="2"/>
  <c r="J197826" i="2"/>
  <c r="J197827" i="2"/>
  <c r="J197828" i="2"/>
  <c r="J197829" i="2"/>
  <c r="J197830" i="2"/>
  <c r="J197831" i="2"/>
  <c r="J197832" i="2"/>
  <c r="J197833" i="2"/>
  <c r="J197834" i="2"/>
  <c r="J197835" i="2"/>
  <c r="J197836" i="2"/>
  <c r="J197837" i="2"/>
  <c r="J197838" i="2"/>
  <c r="J197839" i="2"/>
  <c r="J197840" i="2"/>
  <c r="J197841" i="2"/>
  <c r="J197842" i="2"/>
  <c r="J197843" i="2"/>
  <c r="J197844" i="2"/>
  <c r="J197845" i="2"/>
  <c r="J197846" i="2"/>
  <c r="J197847" i="2"/>
  <c r="J197848" i="2"/>
  <c r="J197849" i="2"/>
  <c r="J197850" i="2"/>
  <c r="J197851" i="2"/>
  <c r="J197852" i="2"/>
  <c r="J197853" i="2"/>
  <c r="J197854" i="2"/>
  <c r="J197855" i="2"/>
  <c r="J197856" i="2"/>
  <c r="J197857" i="2"/>
  <c r="J197858" i="2"/>
  <c r="J197859" i="2"/>
  <c r="J197860" i="2"/>
  <c r="J197861" i="2"/>
  <c r="J197862" i="2"/>
  <c r="J197863" i="2"/>
  <c r="J197864" i="2"/>
  <c r="J197865" i="2"/>
  <c r="J197866" i="2"/>
  <c r="J197867" i="2"/>
  <c r="J197868" i="2"/>
  <c r="J197869" i="2"/>
  <c r="J197870" i="2"/>
  <c r="J197871" i="2"/>
  <c r="J197872" i="2"/>
  <c r="J197873" i="2"/>
  <c r="J197874" i="2"/>
  <c r="J197875" i="2"/>
  <c r="J197876" i="2"/>
  <c r="J197877" i="2"/>
  <c r="J197878" i="2"/>
  <c r="J197879" i="2"/>
  <c r="J197880" i="2"/>
  <c r="J197881" i="2"/>
  <c r="J197882" i="2"/>
  <c r="J197883" i="2"/>
  <c r="J197884" i="2"/>
  <c r="J197885" i="2"/>
  <c r="J197886" i="2"/>
  <c r="J197887" i="2"/>
  <c r="J197888" i="2"/>
  <c r="J197889" i="2"/>
  <c r="J197890" i="2"/>
  <c r="J197891" i="2"/>
  <c r="J197892" i="2"/>
  <c r="J197893" i="2"/>
  <c r="J197894" i="2"/>
  <c r="J197895" i="2"/>
  <c r="J197896" i="2"/>
  <c r="J197897" i="2"/>
  <c r="J197898" i="2"/>
  <c r="J197899" i="2"/>
  <c r="J197900" i="2"/>
  <c r="J197901" i="2"/>
  <c r="J197902" i="2"/>
  <c r="J197903" i="2"/>
  <c r="J197904" i="2"/>
  <c r="J197905" i="2"/>
  <c r="J197906" i="2"/>
  <c r="J197907" i="2"/>
  <c r="J197908" i="2"/>
  <c r="J197909" i="2"/>
  <c r="J197910" i="2"/>
  <c r="J197911" i="2"/>
  <c r="J197912" i="2"/>
  <c r="J197913" i="2"/>
  <c r="J197914" i="2"/>
  <c r="J197915" i="2"/>
  <c r="J197916" i="2"/>
  <c r="J197917" i="2"/>
  <c r="J197918" i="2"/>
  <c r="J197919" i="2"/>
  <c r="J197920" i="2"/>
  <c r="J197921" i="2"/>
  <c r="J197922" i="2"/>
  <c r="J197923" i="2"/>
  <c r="J197924" i="2"/>
  <c r="J197925" i="2"/>
  <c r="J197926" i="2"/>
  <c r="J197927" i="2"/>
  <c r="J197928" i="2"/>
  <c r="J197929" i="2"/>
  <c r="J197930" i="2"/>
  <c r="J197931" i="2"/>
  <c r="J197932" i="2"/>
  <c r="J197933" i="2"/>
  <c r="J197934" i="2"/>
  <c r="J197935" i="2"/>
  <c r="J197936" i="2"/>
  <c r="J197937" i="2"/>
  <c r="J197938" i="2"/>
  <c r="J197939" i="2"/>
  <c r="J197940" i="2"/>
  <c r="J197941" i="2"/>
  <c r="J197942" i="2"/>
  <c r="J197943" i="2"/>
  <c r="J197944" i="2"/>
  <c r="J197945" i="2"/>
  <c r="J197946" i="2"/>
  <c r="J197947" i="2"/>
  <c r="J197948" i="2"/>
  <c r="J197949" i="2"/>
  <c r="J197950" i="2"/>
  <c r="J197951" i="2"/>
  <c r="J197952" i="2"/>
  <c r="J197953" i="2"/>
  <c r="J197954" i="2"/>
  <c r="J197955" i="2"/>
  <c r="J197956" i="2"/>
  <c r="J197957" i="2"/>
  <c r="J197958" i="2"/>
  <c r="J197959" i="2"/>
  <c r="J197960" i="2"/>
  <c r="J197961" i="2"/>
  <c r="J197962" i="2"/>
  <c r="J197963" i="2"/>
  <c r="J197964" i="2"/>
  <c r="J197965" i="2"/>
  <c r="J197966" i="2"/>
  <c r="J197967" i="2"/>
  <c r="J197968" i="2"/>
  <c r="J197969" i="2"/>
  <c r="J197970" i="2"/>
  <c r="J197971" i="2"/>
  <c r="J197972" i="2"/>
  <c r="J197973" i="2"/>
  <c r="J197974" i="2"/>
  <c r="J197975" i="2"/>
  <c r="J197976" i="2"/>
  <c r="J197977" i="2"/>
  <c r="J197978" i="2"/>
  <c r="J197979" i="2"/>
  <c r="J197980" i="2"/>
  <c r="J197981" i="2"/>
  <c r="J197982" i="2"/>
  <c r="J197983" i="2"/>
  <c r="J197984" i="2"/>
  <c r="J197985" i="2"/>
  <c r="J197986" i="2"/>
  <c r="J197987" i="2"/>
  <c r="J197988" i="2"/>
  <c r="J197989" i="2"/>
  <c r="J197990" i="2"/>
  <c r="J197991" i="2"/>
  <c r="J197992" i="2"/>
  <c r="J197993" i="2"/>
  <c r="J197994" i="2"/>
  <c r="J197995" i="2"/>
  <c r="J197996" i="2"/>
  <c r="J197997" i="2"/>
  <c r="J197998" i="2"/>
  <c r="J197999" i="2"/>
  <c r="J198000" i="2"/>
  <c r="J198001" i="2"/>
  <c r="J198002" i="2"/>
  <c r="J198003" i="2"/>
  <c r="J198004" i="2"/>
  <c r="J198005" i="2"/>
  <c r="J198006" i="2"/>
  <c r="J198007" i="2"/>
  <c r="J198008" i="2"/>
  <c r="J198009" i="2"/>
  <c r="J198010" i="2"/>
  <c r="J198011" i="2"/>
  <c r="J198012" i="2"/>
  <c r="J198013" i="2"/>
  <c r="J198014" i="2"/>
  <c r="J198015" i="2"/>
  <c r="J198016" i="2"/>
  <c r="J198017" i="2"/>
  <c r="J198018" i="2"/>
  <c r="J198019" i="2"/>
  <c r="J198020" i="2"/>
  <c r="J198021" i="2"/>
  <c r="J198022" i="2"/>
  <c r="J198023" i="2"/>
  <c r="J198024" i="2"/>
  <c r="J198025" i="2"/>
  <c r="J198026" i="2"/>
  <c r="J198027" i="2"/>
  <c r="J198028" i="2"/>
  <c r="J198029" i="2"/>
  <c r="J198030" i="2"/>
  <c r="J198031" i="2"/>
  <c r="J198032" i="2"/>
  <c r="J198033" i="2"/>
  <c r="J198034" i="2"/>
  <c r="J198035" i="2"/>
  <c r="J198036" i="2"/>
  <c r="J198037" i="2"/>
  <c r="J198038" i="2"/>
  <c r="J198039" i="2"/>
  <c r="J198040" i="2"/>
  <c r="J198041" i="2"/>
  <c r="J198042" i="2"/>
  <c r="J198043" i="2"/>
  <c r="J198044" i="2"/>
  <c r="J198045" i="2"/>
  <c r="J198046" i="2"/>
  <c r="J198047" i="2"/>
  <c r="J198048" i="2"/>
  <c r="J198049" i="2"/>
  <c r="J198050" i="2"/>
  <c r="J198051" i="2"/>
  <c r="J198052" i="2"/>
  <c r="J198053" i="2"/>
  <c r="J198054" i="2"/>
  <c r="J198055" i="2"/>
  <c r="J198056" i="2"/>
  <c r="J198057" i="2"/>
  <c r="J198058" i="2"/>
  <c r="J198059" i="2"/>
  <c r="J198060" i="2"/>
  <c r="J198061" i="2"/>
  <c r="J198062" i="2"/>
  <c r="J198063" i="2"/>
  <c r="J198064" i="2"/>
  <c r="J198065" i="2"/>
  <c r="J198066" i="2"/>
  <c r="J198067" i="2"/>
  <c r="J198068" i="2"/>
  <c r="J198069" i="2"/>
  <c r="J198070" i="2"/>
  <c r="J198071" i="2"/>
  <c r="J198072" i="2"/>
  <c r="J198073" i="2"/>
  <c r="J198074" i="2"/>
  <c r="J198075" i="2"/>
  <c r="J198076" i="2"/>
  <c r="J198077" i="2"/>
  <c r="J198078" i="2"/>
  <c r="J198079" i="2"/>
  <c r="J198080" i="2"/>
  <c r="J198081" i="2"/>
  <c r="J198082" i="2"/>
  <c r="J198083" i="2"/>
  <c r="J198084" i="2"/>
  <c r="J198085" i="2"/>
  <c r="J198086" i="2"/>
  <c r="J198087" i="2"/>
  <c r="J198088" i="2"/>
  <c r="J198089" i="2"/>
  <c r="J198090" i="2"/>
  <c r="J198091" i="2"/>
  <c r="J198092" i="2"/>
  <c r="J198093" i="2"/>
  <c r="J198094" i="2"/>
  <c r="J198095" i="2"/>
  <c r="J198096" i="2"/>
  <c r="J198097" i="2"/>
  <c r="J198098" i="2"/>
  <c r="J198099" i="2"/>
  <c r="J198100" i="2"/>
  <c r="J198101" i="2"/>
  <c r="J198102" i="2"/>
  <c r="J198103" i="2"/>
  <c r="J198104" i="2"/>
  <c r="J198105" i="2"/>
  <c r="J198106" i="2"/>
  <c r="J198107" i="2"/>
  <c r="J198108" i="2"/>
  <c r="J198109" i="2"/>
  <c r="J198110" i="2"/>
  <c r="J198111" i="2"/>
  <c r="J198112" i="2"/>
  <c r="J198113" i="2"/>
  <c r="J198114" i="2"/>
  <c r="J198115" i="2"/>
  <c r="J198116" i="2"/>
  <c r="J198117" i="2"/>
  <c r="J198118" i="2"/>
  <c r="J198119" i="2"/>
  <c r="J198120" i="2"/>
  <c r="J198121" i="2"/>
  <c r="J198122" i="2"/>
  <c r="J198123" i="2"/>
  <c r="J198124" i="2"/>
  <c r="J198125" i="2"/>
  <c r="J198126" i="2"/>
  <c r="J198127" i="2"/>
  <c r="J198128" i="2"/>
  <c r="J198129" i="2"/>
  <c r="J198130" i="2"/>
  <c r="J198131" i="2"/>
  <c r="J198132" i="2"/>
  <c r="J198133" i="2"/>
  <c r="J198134" i="2"/>
  <c r="J198135" i="2"/>
  <c r="J198136" i="2"/>
  <c r="J198137" i="2"/>
  <c r="J198138" i="2"/>
  <c r="J198139" i="2"/>
  <c r="J198140" i="2"/>
  <c r="J198141" i="2"/>
  <c r="J198142" i="2"/>
  <c r="J198143" i="2"/>
  <c r="J198144" i="2"/>
  <c r="J198145" i="2"/>
  <c r="J198146" i="2"/>
  <c r="J198147" i="2"/>
  <c r="J198148" i="2"/>
  <c r="J198149" i="2"/>
  <c r="J198150" i="2"/>
  <c r="J198151" i="2"/>
  <c r="J198152" i="2"/>
  <c r="J198153" i="2"/>
  <c r="J198154" i="2"/>
  <c r="J198155" i="2"/>
  <c r="J198156" i="2"/>
  <c r="J198157" i="2"/>
  <c r="J198158" i="2"/>
  <c r="J198159" i="2"/>
  <c r="J198160" i="2"/>
  <c r="J198161" i="2"/>
  <c r="J198162" i="2"/>
  <c r="J198163" i="2"/>
  <c r="J198164" i="2"/>
  <c r="J198165" i="2"/>
  <c r="J198166" i="2"/>
  <c r="J198167" i="2"/>
  <c r="J198168" i="2"/>
  <c r="J198169" i="2"/>
  <c r="J198170" i="2"/>
  <c r="J198171" i="2"/>
  <c r="J198172" i="2"/>
  <c r="J198173" i="2"/>
  <c r="J198174" i="2"/>
  <c r="J198175" i="2"/>
  <c r="J198176" i="2"/>
  <c r="J198177" i="2"/>
  <c r="J198178" i="2"/>
  <c r="J198179" i="2"/>
  <c r="J198180" i="2"/>
  <c r="J198181" i="2"/>
  <c r="J198182" i="2"/>
  <c r="J198183" i="2"/>
  <c r="J198184" i="2"/>
  <c r="J198185" i="2"/>
  <c r="J198186" i="2"/>
  <c r="J198187" i="2"/>
  <c r="J198188" i="2"/>
  <c r="J198189" i="2"/>
  <c r="J198190" i="2"/>
  <c r="J198191" i="2"/>
  <c r="J198192" i="2"/>
  <c r="J198193" i="2"/>
  <c r="J198194" i="2"/>
  <c r="J198195" i="2"/>
  <c r="J198196" i="2"/>
  <c r="J198197" i="2"/>
  <c r="J198198" i="2"/>
  <c r="J198199" i="2"/>
  <c r="J198200" i="2"/>
  <c r="J198201" i="2"/>
  <c r="J198202" i="2"/>
  <c r="J198203" i="2"/>
  <c r="J198204" i="2"/>
  <c r="J198205" i="2"/>
  <c r="J198206" i="2"/>
  <c r="J198207" i="2"/>
  <c r="J198208" i="2"/>
  <c r="J198209" i="2"/>
  <c r="J198210" i="2"/>
  <c r="J198211" i="2"/>
  <c r="J198212" i="2"/>
  <c r="J198213" i="2"/>
  <c r="J198214" i="2"/>
  <c r="J198215" i="2"/>
  <c r="J198216" i="2"/>
  <c r="J198217" i="2"/>
  <c r="J198218" i="2"/>
  <c r="J198219" i="2"/>
  <c r="J198220" i="2"/>
  <c r="J198221" i="2"/>
  <c r="J198222" i="2"/>
  <c r="J198223" i="2"/>
  <c r="J198224" i="2"/>
  <c r="J198225" i="2"/>
  <c r="J198226" i="2"/>
  <c r="J198227" i="2"/>
  <c r="J198228" i="2"/>
  <c r="J198229" i="2"/>
  <c r="J198230" i="2"/>
  <c r="J198231" i="2"/>
  <c r="J198232" i="2"/>
  <c r="J198233" i="2"/>
  <c r="J198234" i="2"/>
  <c r="J198235" i="2"/>
  <c r="J198236" i="2"/>
  <c r="J198237" i="2"/>
  <c r="J198238" i="2"/>
  <c r="J198239" i="2"/>
  <c r="J198240" i="2"/>
  <c r="J198241" i="2"/>
  <c r="J198242" i="2"/>
  <c r="J198243" i="2"/>
  <c r="J198244" i="2"/>
  <c r="J198245" i="2"/>
  <c r="J198246" i="2"/>
  <c r="J198247" i="2"/>
  <c r="J198248" i="2"/>
  <c r="J198249" i="2"/>
  <c r="J198250" i="2"/>
  <c r="J198251" i="2"/>
  <c r="J198252" i="2"/>
  <c r="J198253" i="2"/>
  <c r="J198254" i="2"/>
  <c r="J198255" i="2"/>
  <c r="J198256" i="2"/>
  <c r="J198257" i="2"/>
  <c r="J198258" i="2"/>
  <c r="J198259" i="2"/>
  <c r="J198260" i="2"/>
  <c r="J198261" i="2"/>
  <c r="J198262" i="2"/>
  <c r="J198263" i="2"/>
  <c r="J198264" i="2"/>
  <c r="J198265" i="2"/>
  <c r="J198266" i="2"/>
  <c r="J198267" i="2"/>
  <c r="J198268" i="2"/>
  <c r="J198269" i="2"/>
  <c r="J198270" i="2"/>
  <c r="J198271" i="2"/>
  <c r="J198272" i="2"/>
  <c r="J198273" i="2"/>
  <c r="J198274" i="2"/>
  <c r="J198275" i="2"/>
  <c r="J198276" i="2"/>
  <c r="J198277" i="2"/>
  <c r="J198278" i="2"/>
  <c r="J198279" i="2"/>
  <c r="J198280" i="2"/>
  <c r="J198281" i="2"/>
  <c r="J198282" i="2"/>
  <c r="J198283" i="2"/>
  <c r="J198284" i="2"/>
  <c r="J198285" i="2"/>
  <c r="J198286" i="2"/>
  <c r="J198287" i="2"/>
  <c r="J198288" i="2"/>
  <c r="J198289" i="2"/>
  <c r="J198290" i="2"/>
  <c r="J198291" i="2"/>
  <c r="J198292" i="2"/>
  <c r="J198293" i="2"/>
  <c r="J198294" i="2"/>
  <c r="J198295" i="2"/>
  <c r="J198296" i="2"/>
  <c r="J198297" i="2"/>
  <c r="J198298" i="2"/>
  <c r="J198299" i="2"/>
  <c r="J198300" i="2"/>
  <c r="J198301" i="2"/>
  <c r="J198302" i="2"/>
  <c r="J198303" i="2"/>
  <c r="J198304" i="2"/>
  <c r="J198305" i="2"/>
  <c r="J198306" i="2"/>
  <c r="J198307" i="2"/>
  <c r="J198308" i="2"/>
  <c r="J198309" i="2"/>
  <c r="J198310" i="2"/>
  <c r="J198311" i="2"/>
  <c r="J198312" i="2"/>
  <c r="J198313" i="2"/>
  <c r="J198314" i="2"/>
  <c r="J198315" i="2"/>
  <c r="J198316" i="2"/>
  <c r="J198317" i="2"/>
  <c r="J198318" i="2"/>
  <c r="J198319" i="2"/>
  <c r="J198320" i="2"/>
  <c r="J198321" i="2"/>
  <c r="J198322" i="2"/>
  <c r="J198323" i="2"/>
  <c r="J198324" i="2"/>
  <c r="J198325" i="2"/>
  <c r="J198326" i="2"/>
  <c r="J198327" i="2"/>
  <c r="J198328" i="2"/>
  <c r="J198329" i="2"/>
  <c r="J198330" i="2"/>
  <c r="J198331" i="2"/>
  <c r="J198332" i="2"/>
  <c r="J198333" i="2"/>
  <c r="J198334" i="2"/>
  <c r="J198335" i="2"/>
  <c r="J198336" i="2"/>
  <c r="J198337" i="2"/>
  <c r="J198338" i="2"/>
  <c r="J198339" i="2"/>
  <c r="J198340" i="2"/>
  <c r="J198341" i="2"/>
  <c r="J198342" i="2"/>
  <c r="J198343" i="2"/>
  <c r="J198344" i="2"/>
  <c r="J198345" i="2"/>
  <c r="J198346" i="2"/>
  <c r="J198347" i="2"/>
  <c r="J198348" i="2"/>
  <c r="J198349" i="2"/>
  <c r="J198350" i="2"/>
  <c r="J198351" i="2"/>
  <c r="J198352" i="2"/>
  <c r="J198353" i="2"/>
  <c r="J198354" i="2"/>
  <c r="J198355" i="2"/>
  <c r="J198356" i="2"/>
  <c r="J198357" i="2"/>
  <c r="J198358" i="2"/>
  <c r="J198359" i="2"/>
  <c r="J198360" i="2"/>
  <c r="J198361" i="2"/>
  <c r="J198362" i="2"/>
  <c r="J198363" i="2"/>
  <c r="J198364" i="2"/>
  <c r="J198365" i="2"/>
  <c r="J198366" i="2"/>
  <c r="J198367" i="2"/>
  <c r="J198368" i="2"/>
  <c r="J198369" i="2"/>
  <c r="J198370" i="2"/>
  <c r="J198371" i="2"/>
  <c r="J198372" i="2"/>
  <c r="J198373" i="2"/>
  <c r="J198374" i="2"/>
  <c r="J198375" i="2"/>
  <c r="J198376" i="2"/>
  <c r="J198377" i="2"/>
  <c r="J198378" i="2"/>
  <c r="J198379" i="2"/>
  <c r="J198380" i="2"/>
  <c r="J198381" i="2"/>
  <c r="J198382" i="2"/>
  <c r="J198383" i="2"/>
  <c r="J198384" i="2"/>
  <c r="J198385" i="2"/>
  <c r="J198386" i="2"/>
  <c r="J198387" i="2"/>
  <c r="J198388" i="2"/>
  <c r="J198389" i="2"/>
  <c r="J198390" i="2"/>
  <c r="J198391" i="2"/>
  <c r="J198392" i="2"/>
  <c r="J198393" i="2"/>
  <c r="J198394" i="2"/>
  <c r="J198395" i="2"/>
  <c r="J198396" i="2"/>
  <c r="J198397" i="2"/>
  <c r="J198398" i="2"/>
  <c r="J198399" i="2"/>
  <c r="J198400" i="2"/>
  <c r="J198401" i="2"/>
  <c r="J198402" i="2"/>
  <c r="J198403" i="2"/>
  <c r="J198404" i="2"/>
  <c r="J198405" i="2"/>
  <c r="J198406" i="2"/>
  <c r="J198407" i="2"/>
  <c r="J198408" i="2"/>
  <c r="J198409" i="2"/>
  <c r="J198410" i="2"/>
  <c r="J198411" i="2"/>
  <c r="J198412" i="2"/>
  <c r="J198413" i="2"/>
  <c r="J198414" i="2"/>
  <c r="J198415" i="2"/>
  <c r="J198416" i="2"/>
  <c r="J198417" i="2"/>
  <c r="J198418" i="2"/>
  <c r="J198419" i="2"/>
  <c r="J198420" i="2"/>
  <c r="J198421" i="2"/>
  <c r="J198422" i="2"/>
  <c r="J198423" i="2"/>
  <c r="J198424" i="2"/>
  <c r="J198425" i="2"/>
  <c r="J198426" i="2"/>
  <c r="J198427" i="2"/>
  <c r="J198428" i="2"/>
  <c r="J198429" i="2"/>
  <c r="J198430" i="2"/>
  <c r="J198431" i="2"/>
  <c r="J198432" i="2"/>
  <c r="J198433" i="2"/>
  <c r="J198434" i="2"/>
  <c r="J198435" i="2"/>
  <c r="J198436" i="2"/>
  <c r="J198437" i="2"/>
  <c r="J198438" i="2"/>
  <c r="J198439" i="2"/>
  <c r="J198440" i="2"/>
  <c r="J198441" i="2"/>
  <c r="J198442" i="2"/>
  <c r="J198443" i="2"/>
  <c r="J198444" i="2"/>
  <c r="J198445" i="2"/>
  <c r="J198446" i="2"/>
  <c r="J198447" i="2"/>
  <c r="J198448" i="2"/>
  <c r="J198449" i="2"/>
  <c r="J198450" i="2"/>
  <c r="J198451" i="2"/>
  <c r="J198452" i="2"/>
  <c r="J198453" i="2"/>
  <c r="J198454" i="2"/>
  <c r="J198455" i="2"/>
  <c r="J198456" i="2"/>
  <c r="J198457" i="2"/>
  <c r="J198458" i="2"/>
  <c r="J198459" i="2"/>
  <c r="J198460" i="2"/>
  <c r="J198461" i="2"/>
  <c r="J198462" i="2"/>
  <c r="J198463" i="2"/>
  <c r="J198464" i="2"/>
  <c r="J198465" i="2"/>
  <c r="J198466" i="2"/>
  <c r="J198467" i="2"/>
  <c r="J198468" i="2"/>
  <c r="J198469" i="2"/>
  <c r="J198470" i="2"/>
  <c r="J198471" i="2"/>
  <c r="J198472" i="2"/>
  <c r="J198473" i="2"/>
  <c r="J198474" i="2"/>
  <c r="J198475" i="2"/>
  <c r="J198476" i="2"/>
  <c r="J198477" i="2"/>
  <c r="J198478" i="2"/>
  <c r="J198479" i="2"/>
  <c r="J198480" i="2"/>
  <c r="J198481" i="2"/>
  <c r="J198482" i="2"/>
  <c r="J198483" i="2"/>
  <c r="J198484" i="2"/>
  <c r="J198485" i="2"/>
  <c r="J198486" i="2"/>
  <c r="J198487" i="2"/>
  <c r="J198488" i="2"/>
  <c r="J198489" i="2"/>
  <c r="J198490" i="2"/>
  <c r="J198491" i="2"/>
  <c r="J198492" i="2"/>
  <c r="J198493" i="2"/>
  <c r="J198494" i="2"/>
  <c r="J198495" i="2"/>
  <c r="J198496" i="2"/>
  <c r="J198497" i="2"/>
  <c r="J198498" i="2"/>
  <c r="J198499" i="2"/>
  <c r="J198500" i="2"/>
  <c r="J198501" i="2"/>
  <c r="J198502" i="2"/>
  <c r="J198503" i="2"/>
  <c r="J198504" i="2"/>
  <c r="J198505" i="2"/>
  <c r="J198506" i="2"/>
  <c r="J198507" i="2"/>
  <c r="J198508" i="2"/>
  <c r="J198509" i="2"/>
  <c r="J198510" i="2"/>
  <c r="J198511" i="2"/>
  <c r="J198512" i="2"/>
  <c r="J198513" i="2"/>
  <c r="J198514" i="2"/>
  <c r="J198515" i="2"/>
  <c r="J198516" i="2"/>
  <c r="J198517" i="2"/>
  <c r="J198518" i="2"/>
  <c r="J198519" i="2"/>
  <c r="J198520" i="2"/>
  <c r="J198521" i="2"/>
  <c r="J198522" i="2"/>
  <c r="J198523" i="2"/>
  <c r="J198524" i="2"/>
  <c r="J198525" i="2"/>
  <c r="J198526" i="2"/>
  <c r="J198527" i="2"/>
  <c r="J198528" i="2"/>
  <c r="J198529" i="2"/>
  <c r="J198530" i="2"/>
  <c r="J198531" i="2"/>
  <c r="J198532" i="2"/>
  <c r="J198533" i="2"/>
  <c r="J198534" i="2"/>
  <c r="J198535" i="2"/>
  <c r="J198536" i="2"/>
  <c r="J198537" i="2"/>
  <c r="J198538" i="2"/>
  <c r="J198539" i="2"/>
  <c r="J198540" i="2"/>
  <c r="J198541" i="2"/>
  <c r="J198542" i="2"/>
  <c r="J198543" i="2"/>
  <c r="J198544" i="2"/>
  <c r="J198545" i="2"/>
  <c r="J198546" i="2"/>
  <c r="J198547" i="2"/>
  <c r="J198548" i="2"/>
  <c r="J198549" i="2"/>
  <c r="J198550" i="2"/>
  <c r="J198551" i="2"/>
  <c r="J198552" i="2"/>
  <c r="J198553" i="2"/>
  <c r="J198554" i="2"/>
  <c r="J198555" i="2"/>
  <c r="J198556" i="2"/>
  <c r="J198557" i="2"/>
  <c r="J198558" i="2"/>
  <c r="J198559" i="2"/>
  <c r="J198560" i="2"/>
  <c r="J198561" i="2"/>
  <c r="J198562" i="2"/>
  <c r="J198563" i="2"/>
  <c r="J198564" i="2"/>
  <c r="J198565" i="2"/>
  <c r="J198566" i="2"/>
  <c r="J198567" i="2"/>
  <c r="J198568" i="2"/>
  <c r="J198569" i="2"/>
  <c r="J198570" i="2"/>
  <c r="J198571" i="2"/>
  <c r="J198572" i="2"/>
  <c r="J198573" i="2"/>
  <c r="J198574" i="2"/>
  <c r="J198575" i="2"/>
  <c r="J198576" i="2"/>
  <c r="J198577" i="2"/>
  <c r="J198578" i="2"/>
  <c r="J198579" i="2"/>
  <c r="J198580" i="2"/>
  <c r="J198581" i="2"/>
  <c r="J198582" i="2"/>
  <c r="J198583" i="2"/>
  <c r="J198584" i="2"/>
  <c r="J198585" i="2"/>
  <c r="J198586" i="2"/>
  <c r="J198587" i="2"/>
  <c r="J198588" i="2"/>
  <c r="J198589" i="2"/>
  <c r="J198590" i="2"/>
  <c r="J198591" i="2"/>
  <c r="J198592" i="2"/>
  <c r="J198593" i="2"/>
  <c r="J198594" i="2"/>
  <c r="J198595" i="2"/>
  <c r="J198596" i="2"/>
  <c r="J198597" i="2"/>
  <c r="J198598" i="2"/>
  <c r="J198599" i="2"/>
  <c r="J198600" i="2"/>
  <c r="J198601" i="2"/>
  <c r="J198602" i="2"/>
  <c r="J198603" i="2"/>
  <c r="J198604" i="2"/>
  <c r="J198605" i="2"/>
  <c r="J198606" i="2"/>
  <c r="J198607" i="2"/>
  <c r="J198608" i="2"/>
  <c r="J198609" i="2"/>
  <c r="J198610" i="2"/>
  <c r="J198611" i="2"/>
  <c r="J198612" i="2"/>
  <c r="J198613" i="2"/>
  <c r="J198614" i="2"/>
  <c r="J198615" i="2"/>
  <c r="J198616" i="2"/>
  <c r="J198617" i="2"/>
  <c r="J198618" i="2"/>
  <c r="J198619" i="2"/>
  <c r="J198620" i="2"/>
  <c r="J198621" i="2"/>
  <c r="J198622" i="2"/>
  <c r="J198623" i="2"/>
  <c r="J198624" i="2"/>
  <c r="J198625" i="2"/>
  <c r="J198626" i="2"/>
  <c r="J198627" i="2"/>
  <c r="J198628" i="2"/>
  <c r="J198629" i="2"/>
  <c r="J198630" i="2"/>
  <c r="J198631" i="2"/>
  <c r="J198632" i="2"/>
  <c r="J198633" i="2"/>
  <c r="J198634" i="2"/>
  <c r="J198635" i="2"/>
  <c r="J198636" i="2"/>
  <c r="J198637" i="2"/>
  <c r="J198638" i="2"/>
  <c r="J198639" i="2"/>
  <c r="J198640" i="2"/>
  <c r="J198641" i="2"/>
  <c r="J198642" i="2"/>
  <c r="J198643" i="2"/>
  <c r="J198644" i="2"/>
  <c r="J198645" i="2"/>
  <c r="J198646" i="2"/>
  <c r="J198647" i="2"/>
  <c r="J198648" i="2"/>
  <c r="J198649" i="2"/>
  <c r="J198650" i="2"/>
  <c r="J198651" i="2"/>
  <c r="J198652" i="2"/>
  <c r="J198653" i="2"/>
  <c r="J198654" i="2"/>
  <c r="J198655" i="2"/>
  <c r="J198656" i="2"/>
  <c r="J198657" i="2"/>
  <c r="J198658" i="2"/>
  <c r="J198659" i="2"/>
  <c r="J198660" i="2"/>
  <c r="J198661" i="2"/>
  <c r="J198662" i="2"/>
  <c r="J198663" i="2"/>
  <c r="J198664" i="2"/>
  <c r="J198665" i="2"/>
  <c r="J198666" i="2"/>
  <c r="J198667" i="2"/>
  <c r="J198668" i="2"/>
  <c r="J198669" i="2"/>
  <c r="J198670" i="2"/>
  <c r="J198671" i="2"/>
  <c r="J198672" i="2"/>
  <c r="J198673" i="2"/>
  <c r="J198674" i="2"/>
  <c r="J198675" i="2"/>
  <c r="J198676" i="2"/>
  <c r="J198677" i="2"/>
  <c r="J198678" i="2"/>
  <c r="J198679" i="2"/>
  <c r="J198680" i="2"/>
  <c r="J198681" i="2"/>
  <c r="J198682" i="2"/>
  <c r="J198683" i="2"/>
  <c r="J198684" i="2"/>
  <c r="J198685" i="2"/>
  <c r="J198686" i="2"/>
  <c r="J198687" i="2"/>
  <c r="J198688" i="2"/>
  <c r="J198689" i="2"/>
  <c r="J198690" i="2"/>
  <c r="J198691" i="2"/>
  <c r="J198692" i="2"/>
  <c r="J198693" i="2"/>
  <c r="J198694" i="2"/>
  <c r="J198695" i="2"/>
  <c r="J198696" i="2"/>
  <c r="J198697" i="2"/>
  <c r="J198698" i="2"/>
  <c r="J198699" i="2"/>
  <c r="J198700" i="2"/>
  <c r="J198701" i="2"/>
  <c r="J198702" i="2"/>
  <c r="J198703" i="2"/>
  <c r="J198704" i="2"/>
  <c r="J198705" i="2"/>
  <c r="J198706" i="2"/>
  <c r="J198707" i="2"/>
  <c r="J198708" i="2"/>
  <c r="J198709" i="2"/>
  <c r="J198710" i="2"/>
  <c r="J198711" i="2"/>
  <c r="J198712" i="2"/>
  <c r="J198713" i="2"/>
  <c r="J198714" i="2"/>
  <c r="J198715" i="2"/>
  <c r="J198716" i="2"/>
  <c r="J198717" i="2"/>
  <c r="J198718" i="2"/>
  <c r="J198719" i="2"/>
  <c r="J198720" i="2"/>
  <c r="J198721" i="2"/>
  <c r="J198722" i="2"/>
  <c r="J198723" i="2"/>
  <c r="J198724" i="2"/>
  <c r="J198725" i="2"/>
  <c r="J198726" i="2"/>
  <c r="J198727" i="2"/>
  <c r="J198728" i="2"/>
  <c r="J198729" i="2"/>
  <c r="J198730" i="2"/>
  <c r="J198731" i="2"/>
  <c r="J198732" i="2"/>
  <c r="J198733" i="2"/>
  <c r="J198734" i="2"/>
  <c r="J198735" i="2"/>
  <c r="J198736" i="2"/>
  <c r="J198737" i="2"/>
  <c r="J198738" i="2"/>
  <c r="J198739" i="2"/>
  <c r="J198740" i="2"/>
  <c r="J198741" i="2"/>
  <c r="J198742" i="2"/>
  <c r="J198743" i="2"/>
  <c r="J198744" i="2"/>
  <c r="J198745" i="2"/>
  <c r="J198746" i="2"/>
  <c r="J198747" i="2"/>
  <c r="J198748" i="2"/>
  <c r="J198749" i="2"/>
  <c r="J198750" i="2"/>
  <c r="J198751" i="2"/>
  <c r="J198752" i="2"/>
  <c r="J198753" i="2"/>
  <c r="J198754" i="2"/>
  <c r="J198755" i="2"/>
  <c r="J198756" i="2"/>
  <c r="J198757" i="2"/>
  <c r="J198758" i="2"/>
  <c r="J198759" i="2"/>
  <c r="J198760" i="2"/>
  <c r="J198761" i="2"/>
  <c r="J198762" i="2"/>
  <c r="J198763" i="2"/>
  <c r="J198764" i="2"/>
  <c r="J198765" i="2"/>
  <c r="J198766" i="2"/>
  <c r="J198767" i="2"/>
  <c r="J198768" i="2"/>
  <c r="J198769" i="2"/>
  <c r="J198770" i="2"/>
  <c r="J198771" i="2"/>
  <c r="J198772" i="2"/>
  <c r="J198773" i="2"/>
  <c r="J198774" i="2"/>
  <c r="J198775" i="2"/>
  <c r="J198776" i="2"/>
  <c r="J198777" i="2"/>
  <c r="J198778" i="2"/>
  <c r="J198779" i="2"/>
  <c r="J198780" i="2"/>
  <c r="J198781" i="2"/>
  <c r="J198782" i="2"/>
  <c r="J198783" i="2"/>
  <c r="J198784" i="2"/>
  <c r="J198785" i="2"/>
  <c r="J198786" i="2"/>
  <c r="J198787" i="2"/>
  <c r="J198788" i="2"/>
  <c r="J198789" i="2"/>
  <c r="J198790" i="2"/>
  <c r="J198791" i="2"/>
  <c r="J198792" i="2"/>
  <c r="J198793" i="2"/>
  <c r="J198794" i="2"/>
  <c r="J198795" i="2"/>
  <c r="J198796" i="2"/>
  <c r="J198797" i="2"/>
  <c r="J198798" i="2"/>
  <c r="J198799" i="2"/>
  <c r="J198800" i="2"/>
  <c r="J198801" i="2"/>
  <c r="J198802" i="2"/>
  <c r="J198803" i="2"/>
  <c r="J198804" i="2"/>
  <c r="J198805" i="2"/>
  <c r="J198806" i="2"/>
  <c r="J198807" i="2"/>
  <c r="J198808" i="2"/>
  <c r="J198809" i="2"/>
  <c r="J198810" i="2"/>
  <c r="J198811" i="2"/>
  <c r="J198812" i="2"/>
  <c r="J198813" i="2"/>
  <c r="J198814" i="2"/>
  <c r="J198815" i="2"/>
  <c r="J198816" i="2"/>
  <c r="J198817" i="2"/>
  <c r="J198818" i="2"/>
  <c r="J198819" i="2"/>
  <c r="J198820" i="2"/>
  <c r="J198821" i="2"/>
  <c r="J198822" i="2"/>
  <c r="J198823" i="2"/>
  <c r="J198824" i="2"/>
  <c r="J198825" i="2"/>
  <c r="J198826" i="2"/>
  <c r="J198827" i="2"/>
  <c r="J198828" i="2"/>
  <c r="J198829" i="2"/>
  <c r="J198830" i="2"/>
  <c r="J198831" i="2"/>
  <c r="J198832" i="2"/>
  <c r="J198833" i="2"/>
  <c r="J198834" i="2"/>
  <c r="J198835" i="2"/>
  <c r="J198836" i="2"/>
  <c r="J198837" i="2"/>
  <c r="J198838" i="2"/>
  <c r="J198839" i="2"/>
  <c r="J198840" i="2"/>
  <c r="J198841" i="2"/>
  <c r="J198842" i="2"/>
  <c r="J198843" i="2"/>
  <c r="J198844" i="2"/>
  <c r="J198845" i="2"/>
  <c r="J198846" i="2"/>
  <c r="J198847" i="2"/>
  <c r="J198848" i="2"/>
  <c r="J198849" i="2"/>
  <c r="J198850" i="2"/>
  <c r="J198851" i="2"/>
  <c r="J198852" i="2"/>
  <c r="J198853" i="2"/>
  <c r="J198854" i="2"/>
  <c r="J198855" i="2"/>
  <c r="J198856" i="2"/>
  <c r="J198857" i="2"/>
  <c r="J198858" i="2"/>
  <c r="J198859" i="2"/>
  <c r="J198860" i="2"/>
  <c r="J198861" i="2"/>
  <c r="J198862" i="2"/>
  <c r="J198863" i="2"/>
  <c r="J198864" i="2"/>
  <c r="J198865" i="2"/>
  <c r="J198866" i="2"/>
  <c r="J198867" i="2"/>
  <c r="J198868" i="2"/>
  <c r="J198869" i="2"/>
  <c r="J198870" i="2"/>
  <c r="J198871" i="2"/>
  <c r="J198872" i="2"/>
  <c r="J198873" i="2"/>
  <c r="J198874" i="2"/>
  <c r="J198875" i="2"/>
  <c r="J198876" i="2"/>
  <c r="J198877" i="2"/>
  <c r="J198878" i="2"/>
  <c r="J198879" i="2"/>
  <c r="J198880" i="2"/>
  <c r="J198881" i="2"/>
  <c r="J198882" i="2"/>
  <c r="J198883" i="2"/>
  <c r="J198884" i="2"/>
  <c r="J198885" i="2"/>
  <c r="J198886" i="2"/>
  <c r="J198887" i="2"/>
  <c r="J198888" i="2"/>
  <c r="J198889" i="2"/>
  <c r="J198890" i="2"/>
  <c r="J198891" i="2"/>
  <c r="J198892" i="2"/>
  <c r="J198893" i="2"/>
  <c r="J198894" i="2"/>
  <c r="J198895" i="2"/>
  <c r="J198896" i="2"/>
  <c r="J198897" i="2"/>
  <c r="J198898" i="2"/>
  <c r="J198899" i="2"/>
  <c r="J198900" i="2"/>
  <c r="J198901" i="2"/>
  <c r="J198902" i="2"/>
  <c r="J198903" i="2"/>
  <c r="J198904" i="2"/>
  <c r="J198905" i="2"/>
  <c r="J198906" i="2"/>
  <c r="J198907" i="2"/>
  <c r="J198908" i="2"/>
  <c r="J198909" i="2"/>
  <c r="J198910" i="2"/>
  <c r="J198911" i="2"/>
  <c r="J198912" i="2"/>
  <c r="J198913" i="2"/>
  <c r="J198914" i="2"/>
  <c r="J198915" i="2"/>
  <c r="J198916" i="2"/>
  <c r="J198917" i="2"/>
  <c r="J198918" i="2"/>
  <c r="J198919" i="2"/>
  <c r="J198920" i="2"/>
  <c r="J198921" i="2"/>
  <c r="J198922" i="2"/>
  <c r="J198923" i="2"/>
  <c r="J198924" i="2"/>
  <c r="J198925" i="2"/>
  <c r="J198926" i="2"/>
  <c r="J198927" i="2"/>
  <c r="J198928" i="2"/>
  <c r="J198929" i="2"/>
  <c r="J198930" i="2"/>
  <c r="J198931" i="2"/>
  <c r="J198932" i="2"/>
  <c r="J198933" i="2"/>
  <c r="J198934" i="2"/>
  <c r="J198935" i="2"/>
  <c r="J198936" i="2"/>
  <c r="J198937" i="2"/>
  <c r="J198938" i="2"/>
  <c r="J198939" i="2"/>
  <c r="J198940" i="2"/>
  <c r="J198941" i="2"/>
  <c r="J198942" i="2"/>
  <c r="J198943" i="2"/>
  <c r="J198944" i="2"/>
  <c r="J198945" i="2"/>
  <c r="J198946" i="2"/>
  <c r="J198947" i="2"/>
  <c r="J198948" i="2"/>
  <c r="J198949" i="2"/>
  <c r="J198950" i="2"/>
  <c r="J198951" i="2"/>
  <c r="J198952" i="2"/>
  <c r="J198953" i="2"/>
  <c r="J198954" i="2"/>
  <c r="J198955" i="2"/>
  <c r="J198956" i="2"/>
  <c r="J198957" i="2"/>
  <c r="J198958" i="2"/>
  <c r="J198959" i="2"/>
  <c r="J198960" i="2"/>
  <c r="J198961" i="2"/>
  <c r="J198962" i="2"/>
  <c r="J198963" i="2"/>
  <c r="J198964" i="2"/>
  <c r="J198965" i="2"/>
  <c r="J198966" i="2"/>
  <c r="J198967" i="2"/>
  <c r="J198968" i="2"/>
  <c r="J198969" i="2"/>
  <c r="J198970" i="2"/>
  <c r="J198971" i="2"/>
  <c r="J198972" i="2"/>
  <c r="J198973" i="2"/>
  <c r="J198974" i="2"/>
  <c r="J198975" i="2"/>
  <c r="J198976" i="2"/>
  <c r="J198977" i="2"/>
  <c r="J198978" i="2"/>
  <c r="J198979" i="2"/>
  <c r="J198980" i="2"/>
  <c r="J198981" i="2"/>
  <c r="J198982" i="2"/>
  <c r="J198983" i="2"/>
  <c r="J198984" i="2"/>
  <c r="J198985" i="2"/>
  <c r="J198986" i="2"/>
  <c r="J198987" i="2"/>
  <c r="J198988" i="2"/>
  <c r="J198989" i="2"/>
  <c r="J198990" i="2"/>
  <c r="J198991" i="2"/>
  <c r="J198992" i="2"/>
  <c r="J198993" i="2"/>
  <c r="J198994" i="2"/>
  <c r="J198995" i="2"/>
  <c r="J198996" i="2"/>
  <c r="J198997" i="2"/>
  <c r="J198998" i="2"/>
  <c r="J198999" i="2"/>
  <c r="J199000" i="2"/>
  <c r="J199001" i="2"/>
  <c r="J199002" i="2"/>
  <c r="J199003" i="2"/>
  <c r="J199004" i="2"/>
  <c r="J199005" i="2"/>
  <c r="J199006" i="2"/>
  <c r="J199007" i="2"/>
  <c r="J199008" i="2"/>
  <c r="J199009" i="2"/>
  <c r="J199010" i="2"/>
  <c r="J199011" i="2"/>
  <c r="J199012" i="2"/>
  <c r="J199013" i="2"/>
  <c r="J199014" i="2"/>
  <c r="J199015" i="2"/>
  <c r="J199016" i="2"/>
  <c r="J199017" i="2"/>
  <c r="J199018" i="2"/>
  <c r="J199019" i="2"/>
  <c r="J199020" i="2"/>
  <c r="J199021" i="2"/>
  <c r="J199022" i="2"/>
  <c r="J199023" i="2"/>
  <c r="J199024" i="2"/>
  <c r="J199025" i="2"/>
  <c r="J199026" i="2"/>
  <c r="J199027" i="2"/>
  <c r="J199028" i="2"/>
  <c r="J199029" i="2"/>
  <c r="J199030" i="2"/>
  <c r="J199031" i="2"/>
  <c r="J199032" i="2"/>
  <c r="J199033" i="2"/>
  <c r="J199034" i="2"/>
  <c r="J199035" i="2"/>
  <c r="J199036" i="2"/>
  <c r="J199037" i="2"/>
  <c r="J199038" i="2"/>
  <c r="J199039" i="2"/>
  <c r="J199040" i="2"/>
  <c r="J199041" i="2"/>
  <c r="J199042" i="2"/>
  <c r="J199043" i="2"/>
  <c r="J199044" i="2"/>
  <c r="J199045" i="2"/>
  <c r="J199046" i="2"/>
  <c r="J199047" i="2"/>
  <c r="J199048" i="2"/>
  <c r="J199049" i="2"/>
  <c r="J199050" i="2"/>
  <c r="J199051" i="2"/>
  <c r="J199052" i="2"/>
  <c r="J199053" i="2"/>
  <c r="J199054" i="2"/>
  <c r="J199055" i="2"/>
  <c r="J199056" i="2"/>
  <c r="J199057" i="2"/>
  <c r="J199058" i="2"/>
  <c r="J199059" i="2"/>
  <c r="J199060" i="2"/>
  <c r="J199061" i="2"/>
  <c r="J199062" i="2"/>
  <c r="J199063" i="2"/>
  <c r="J199064" i="2"/>
  <c r="J199065" i="2"/>
  <c r="J199066" i="2"/>
  <c r="J199067" i="2"/>
  <c r="J199068" i="2"/>
  <c r="J199069" i="2"/>
  <c r="J199070" i="2"/>
  <c r="J199071" i="2"/>
  <c r="J199072" i="2"/>
  <c r="J199073" i="2"/>
  <c r="J199074" i="2"/>
  <c r="J199075" i="2"/>
  <c r="J199076" i="2"/>
  <c r="J199077" i="2"/>
  <c r="J199078" i="2"/>
  <c r="J199079" i="2"/>
  <c r="J199080" i="2"/>
  <c r="J199081" i="2"/>
  <c r="J199082" i="2"/>
  <c r="J199083" i="2"/>
  <c r="J199084" i="2"/>
  <c r="J199085" i="2"/>
  <c r="J199086" i="2"/>
  <c r="J199087" i="2"/>
  <c r="J199088" i="2"/>
  <c r="J199089" i="2"/>
  <c r="J199090" i="2"/>
  <c r="J199091" i="2"/>
  <c r="J199092" i="2"/>
  <c r="J199093" i="2"/>
  <c r="J199094" i="2"/>
  <c r="J199095" i="2"/>
  <c r="J199096" i="2"/>
  <c r="J199097" i="2"/>
  <c r="J199098" i="2"/>
  <c r="J199099" i="2"/>
  <c r="J199100" i="2"/>
  <c r="J199101" i="2"/>
  <c r="J199102" i="2"/>
  <c r="J199103" i="2"/>
  <c r="J199104" i="2"/>
  <c r="J199105" i="2"/>
  <c r="J199106" i="2"/>
  <c r="J199107" i="2"/>
  <c r="J199108" i="2"/>
  <c r="J199109" i="2"/>
  <c r="J199110" i="2"/>
  <c r="J199111" i="2"/>
  <c r="J199112" i="2"/>
  <c r="J199113" i="2"/>
  <c r="J199114" i="2"/>
  <c r="J199115" i="2"/>
  <c r="J199116" i="2"/>
  <c r="J199117" i="2"/>
  <c r="J199118" i="2"/>
  <c r="J199119" i="2"/>
  <c r="J199120" i="2"/>
  <c r="J199121" i="2"/>
  <c r="J199122" i="2"/>
  <c r="J199123" i="2"/>
  <c r="J199124" i="2"/>
  <c r="J199125" i="2"/>
  <c r="J199126" i="2"/>
  <c r="J199127" i="2"/>
  <c r="J199128" i="2"/>
  <c r="J199129" i="2"/>
  <c r="J199130" i="2"/>
  <c r="J199131" i="2"/>
  <c r="J199132" i="2"/>
  <c r="J199133" i="2"/>
  <c r="J199134" i="2"/>
  <c r="J199135" i="2"/>
  <c r="J199136" i="2"/>
  <c r="J199137" i="2"/>
  <c r="J199138" i="2"/>
  <c r="J199139" i="2"/>
  <c r="J199140" i="2"/>
  <c r="J199141" i="2"/>
  <c r="J199142" i="2"/>
  <c r="J199143" i="2"/>
  <c r="J199144" i="2"/>
  <c r="J199145" i="2"/>
  <c r="J199146" i="2"/>
  <c r="J199147" i="2"/>
  <c r="J199148" i="2"/>
  <c r="J199149" i="2"/>
  <c r="J199150" i="2"/>
  <c r="J199151" i="2"/>
  <c r="J199152" i="2"/>
  <c r="J199153" i="2"/>
  <c r="J199154" i="2"/>
  <c r="J199155" i="2"/>
  <c r="J199156" i="2"/>
  <c r="J199157" i="2"/>
  <c r="J199158" i="2"/>
  <c r="J199159" i="2"/>
  <c r="J199160" i="2"/>
  <c r="J199161" i="2"/>
  <c r="J199162" i="2"/>
  <c r="J199163" i="2"/>
  <c r="J199164" i="2"/>
  <c r="J199165" i="2"/>
  <c r="J199166" i="2"/>
  <c r="J199167" i="2"/>
  <c r="J199168" i="2"/>
  <c r="J199169" i="2"/>
  <c r="J199170" i="2"/>
  <c r="J199171" i="2"/>
  <c r="J199172" i="2"/>
  <c r="J199173" i="2"/>
  <c r="J199174" i="2"/>
  <c r="J199175" i="2"/>
  <c r="J199176" i="2"/>
  <c r="J199177" i="2"/>
  <c r="J199178" i="2"/>
  <c r="J199179" i="2"/>
  <c r="J199180" i="2"/>
  <c r="J199181" i="2"/>
  <c r="J199182" i="2"/>
  <c r="J199183" i="2"/>
  <c r="J199184" i="2"/>
  <c r="J199185" i="2"/>
  <c r="J199186" i="2"/>
  <c r="J199187" i="2"/>
  <c r="J199188" i="2"/>
  <c r="J199189" i="2"/>
  <c r="J199190" i="2"/>
  <c r="J199191" i="2"/>
  <c r="J199192" i="2"/>
  <c r="J199193" i="2"/>
  <c r="J199194" i="2"/>
  <c r="J199195" i="2"/>
  <c r="J199196" i="2"/>
  <c r="J199197" i="2"/>
  <c r="J199198" i="2"/>
  <c r="J199199" i="2"/>
  <c r="J199200" i="2"/>
  <c r="J199201" i="2"/>
  <c r="J199202" i="2"/>
  <c r="J199203" i="2"/>
  <c r="J199204" i="2"/>
  <c r="J199205" i="2"/>
  <c r="J199206" i="2"/>
  <c r="J199207" i="2"/>
  <c r="J199208" i="2"/>
  <c r="J199209" i="2"/>
  <c r="J199210" i="2"/>
  <c r="J199211" i="2"/>
  <c r="J199212" i="2"/>
  <c r="J199213" i="2"/>
  <c r="J199214" i="2"/>
  <c r="J199215" i="2"/>
  <c r="J199216" i="2"/>
  <c r="J199217" i="2"/>
  <c r="J199218" i="2"/>
  <c r="J199219" i="2"/>
  <c r="J199220" i="2"/>
  <c r="J199221" i="2"/>
  <c r="J199222" i="2"/>
  <c r="J199223" i="2"/>
  <c r="J199224" i="2"/>
  <c r="J199225" i="2"/>
  <c r="J199226" i="2"/>
  <c r="J199227" i="2"/>
  <c r="J199228" i="2"/>
  <c r="J199229" i="2"/>
  <c r="J199230" i="2"/>
  <c r="J199231" i="2"/>
  <c r="J199232" i="2"/>
  <c r="J199233" i="2"/>
  <c r="J199234" i="2"/>
  <c r="J199235" i="2"/>
  <c r="J199236" i="2"/>
  <c r="J199237" i="2"/>
  <c r="J199238" i="2"/>
  <c r="J199239" i="2"/>
  <c r="J199240" i="2"/>
  <c r="J199241" i="2"/>
  <c r="J199242" i="2"/>
  <c r="J199243" i="2"/>
  <c r="J199244" i="2"/>
  <c r="J199245" i="2"/>
  <c r="J199246" i="2"/>
  <c r="J199247" i="2"/>
  <c r="J199248" i="2"/>
  <c r="J199249" i="2"/>
  <c r="J199250" i="2"/>
  <c r="J199251" i="2"/>
  <c r="J199252" i="2"/>
  <c r="J199253" i="2"/>
  <c r="J199254" i="2"/>
  <c r="J199255" i="2"/>
  <c r="J199256" i="2"/>
  <c r="J199257" i="2"/>
  <c r="J199258" i="2"/>
  <c r="J199259" i="2"/>
  <c r="J199260" i="2"/>
  <c r="J199261" i="2"/>
  <c r="J199262" i="2"/>
  <c r="J199263" i="2"/>
  <c r="J199264" i="2"/>
  <c r="J199265" i="2"/>
  <c r="J199266" i="2"/>
  <c r="J199267" i="2"/>
  <c r="J199268" i="2"/>
  <c r="J199269" i="2"/>
  <c r="J199270" i="2"/>
  <c r="J199271" i="2"/>
  <c r="J199272" i="2"/>
  <c r="J199273" i="2"/>
  <c r="J199274" i="2"/>
  <c r="J199275" i="2"/>
  <c r="J199276" i="2"/>
  <c r="J199277" i="2"/>
  <c r="J199278" i="2"/>
  <c r="J199279" i="2"/>
  <c r="J199280" i="2"/>
  <c r="J199281" i="2"/>
  <c r="J199282" i="2"/>
  <c r="J199283" i="2"/>
  <c r="J199284" i="2"/>
  <c r="J199285" i="2"/>
  <c r="J199286" i="2"/>
  <c r="J199287" i="2"/>
  <c r="J199288" i="2"/>
  <c r="J199289" i="2"/>
  <c r="J199290" i="2"/>
  <c r="J199291" i="2"/>
  <c r="J199292" i="2"/>
  <c r="J199293" i="2"/>
  <c r="J199294" i="2"/>
  <c r="J199295" i="2"/>
  <c r="J199296" i="2"/>
  <c r="J199297" i="2"/>
  <c r="J199298" i="2"/>
  <c r="J199299" i="2"/>
  <c r="J199300" i="2"/>
  <c r="J199301" i="2"/>
  <c r="J199302" i="2"/>
  <c r="J199303" i="2"/>
  <c r="J199304" i="2"/>
  <c r="J199305" i="2"/>
  <c r="J199306" i="2"/>
  <c r="J199307" i="2"/>
  <c r="J199308" i="2"/>
  <c r="J199309" i="2"/>
  <c r="J199310" i="2"/>
  <c r="J199311" i="2"/>
  <c r="J199312" i="2"/>
  <c r="J199313" i="2"/>
  <c r="J199314" i="2"/>
  <c r="J199315" i="2"/>
  <c r="J199316" i="2"/>
  <c r="J199317" i="2"/>
  <c r="J199318" i="2"/>
  <c r="J199319" i="2"/>
  <c r="J199320" i="2"/>
  <c r="J199321" i="2"/>
  <c r="J199322" i="2"/>
  <c r="J199323" i="2"/>
  <c r="J199324" i="2"/>
  <c r="J199325" i="2"/>
  <c r="J199326" i="2"/>
  <c r="J199327" i="2"/>
  <c r="J199328" i="2"/>
  <c r="J199329" i="2"/>
  <c r="J199330" i="2"/>
  <c r="J199331" i="2"/>
  <c r="J199332" i="2"/>
  <c r="J199333" i="2"/>
  <c r="J199334" i="2"/>
  <c r="J199335" i="2"/>
  <c r="J199336" i="2"/>
  <c r="J199337" i="2"/>
  <c r="J199338" i="2"/>
  <c r="J199339" i="2"/>
  <c r="J199340" i="2"/>
  <c r="J199341" i="2"/>
  <c r="J199342" i="2"/>
  <c r="J199343" i="2"/>
  <c r="J199344" i="2"/>
  <c r="J199345" i="2"/>
  <c r="J199346" i="2"/>
  <c r="J199347" i="2"/>
  <c r="J199348" i="2"/>
  <c r="J199349" i="2"/>
  <c r="J199350" i="2"/>
  <c r="J199351" i="2"/>
  <c r="J199352" i="2"/>
  <c r="J199353" i="2"/>
  <c r="J199354" i="2"/>
  <c r="J199355" i="2"/>
  <c r="J199356" i="2"/>
  <c r="J199357" i="2"/>
  <c r="J199358" i="2"/>
  <c r="J199359" i="2"/>
  <c r="J199360" i="2"/>
  <c r="J199361" i="2"/>
  <c r="J199362" i="2"/>
  <c r="J199363" i="2"/>
  <c r="J199364" i="2"/>
  <c r="J199365" i="2"/>
  <c r="J199366" i="2"/>
  <c r="J199367" i="2"/>
  <c r="J199368" i="2"/>
  <c r="J199369" i="2"/>
  <c r="J199370" i="2"/>
  <c r="J199371" i="2"/>
  <c r="J199372" i="2"/>
  <c r="J199373" i="2"/>
  <c r="J199374" i="2"/>
  <c r="J199375" i="2"/>
  <c r="J199376" i="2"/>
  <c r="J199377" i="2"/>
  <c r="J199378" i="2"/>
  <c r="J199379" i="2"/>
  <c r="J199380" i="2"/>
  <c r="J199381" i="2"/>
  <c r="J199382" i="2"/>
  <c r="J199383" i="2"/>
  <c r="J199384" i="2"/>
  <c r="J199385" i="2"/>
  <c r="J199386" i="2"/>
  <c r="J199387" i="2"/>
  <c r="J199388" i="2"/>
  <c r="J199389" i="2"/>
  <c r="J199390" i="2"/>
  <c r="J199391" i="2"/>
  <c r="J199392" i="2"/>
  <c r="J199393" i="2"/>
  <c r="J199394" i="2"/>
  <c r="J199395" i="2"/>
  <c r="J199396" i="2"/>
  <c r="J199397" i="2"/>
  <c r="J199398" i="2"/>
  <c r="J199399" i="2"/>
  <c r="J199400" i="2"/>
  <c r="J199401" i="2"/>
  <c r="J199402" i="2"/>
  <c r="J199403" i="2"/>
  <c r="J199404" i="2"/>
  <c r="J199405" i="2"/>
  <c r="J199406" i="2"/>
  <c r="J199407" i="2"/>
  <c r="J199408" i="2"/>
  <c r="J199409" i="2"/>
  <c r="J199410" i="2"/>
  <c r="J199411" i="2"/>
  <c r="J199412" i="2"/>
  <c r="J199413" i="2"/>
  <c r="J199414" i="2"/>
  <c r="J199415" i="2"/>
  <c r="J199416" i="2"/>
  <c r="J199417" i="2"/>
  <c r="J199418" i="2"/>
  <c r="J199419" i="2"/>
  <c r="J199420" i="2"/>
  <c r="J199421" i="2"/>
  <c r="J199422" i="2"/>
  <c r="J199423" i="2"/>
  <c r="J199424" i="2"/>
  <c r="J199425" i="2"/>
  <c r="J199426" i="2"/>
  <c r="J199427" i="2"/>
  <c r="J199428" i="2"/>
  <c r="J199429" i="2"/>
  <c r="J199430" i="2"/>
  <c r="J199431" i="2"/>
  <c r="J199432" i="2"/>
  <c r="J199433" i="2"/>
  <c r="J199434" i="2"/>
  <c r="J199435" i="2"/>
  <c r="J199436" i="2"/>
  <c r="J199437" i="2"/>
  <c r="J199438" i="2"/>
  <c r="J199439" i="2"/>
  <c r="J199440" i="2"/>
  <c r="J199441" i="2"/>
  <c r="J199442" i="2"/>
  <c r="J199443" i="2"/>
  <c r="J199444" i="2"/>
  <c r="J199445" i="2"/>
  <c r="J199446" i="2"/>
  <c r="J199447" i="2"/>
  <c r="J199448" i="2"/>
  <c r="J199449" i="2"/>
  <c r="J199450" i="2"/>
  <c r="J199451" i="2"/>
  <c r="J199452" i="2"/>
  <c r="J199453" i="2"/>
  <c r="J199454" i="2"/>
  <c r="J199455" i="2"/>
  <c r="J199456" i="2"/>
  <c r="J199457" i="2"/>
  <c r="J199458" i="2"/>
  <c r="J199459" i="2"/>
  <c r="J199460" i="2"/>
  <c r="J199461" i="2"/>
  <c r="J199462" i="2"/>
  <c r="J199463" i="2"/>
  <c r="J199464" i="2"/>
  <c r="J199465" i="2"/>
  <c r="J199466" i="2"/>
  <c r="J199467" i="2"/>
  <c r="J199468" i="2"/>
  <c r="J199469" i="2"/>
  <c r="J199470" i="2"/>
  <c r="J199471" i="2"/>
  <c r="J199472" i="2"/>
  <c r="J199473" i="2"/>
  <c r="J199474" i="2"/>
  <c r="J199475" i="2"/>
  <c r="J199476" i="2"/>
  <c r="J199477" i="2"/>
  <c r="J199478" i="2"/>
  <c r="J199479" i="2"/>
  <c r="J199480" i="2"/>
  <c r="J199481" i="2"/>
  <c r="J199482" i="2"/>
  <c r="J199483" i="2"/>
  <c r="J199484" i="2"/>
  <c r="J199485" i="2"/>
  <c r="J199486" i="2"/>
  <c r="J199487" i="2"/>
  <c r="J199488" i="2"/>
  <c r="J199489" i="2"/>
  <c r="J199490" i="2"/>
  <c r="J199491" i="2"/>
  <c r="J199492" i="2"/>
  <c r="J199493" i="2"/>
  <c r="J199494" i="2"/>
  <c r="J199495" i="2"/>
  <c r="J199496" i="2"/>
  <c r="J199497" i="2"/>
  <c r="J199498" i="2"/>
  <c r="J199499" i="2"/>
  <c r="J199500" i="2"/>
  <c r="J199501" i="2"/>
  <c r="J199502" i="2"/>
  <c r="J199503" i="2"/>
  <c r="J199504" i="2"/>
  <c r="J199505" i="2"/>
  <c r="J199506" i="2"/>
  <c r="J199507" i="2"/>
  <c r="J199508" i="2"/>
  <c r="J199509" i="2"/>
  <c r="J199510" i="2"/>
  <c r="J199511" i="2"/>
  <c r="J199512" i="2"/>
  <c r="J199513" i="2"/>
  <c r="J199514" i="2"/>
  <c r="J199515" i="2"/>
  <c r="J199516" i="2"/>
  <c r="J199517" i="2"/>
  <c r="J199518" i="2"/>
  <c r="J199519" i="2"/>
  <c r="J199520" i="2"/>
  <c r="J199521" i="2"/>
  <c r="J199522" i="2"/>
  <c r="J199523" i="2"/>
  <c r="J199524" i="2"/>
  <c r="J199525" i="2"/>
  <c r="J199526" i="2"/>
  <c r="J199527" i="2"/>
  <c r="J199528" i="2"/>
  <c r="J199529" i="2"/>
  <c r="J199530" i="2"/>
  <c r="J199531" i="2"/>
  <c r="J199532" i="2"/>
  <c r="J199533" i="2"/>
  <c r="J199534" i="2"/>
  <c r="J199535" i="2"/>
  <c r="J199536" i="2"/>
  <c r="J199537" i="2"/>
  <c r="J199538" i="2"/>
  <c r="J199539" i="2"/>
  <c r="J199540" i="2"/>
  <c r="J199541" i="2"/>
  <c r="J199542" i="2"/>
  <c r="J199543" i="2"/>
  <c r="J199544" i="2"/>
  <c r="J199545" i="2"/>
  <c r="J199546" i="2"/>
  <c r="J199547" i="2"/>
  <c r="J199548" i="2"/>
  <c r="J199549" i="2"/>
  <c r="J199550" i="2"/>
  <c r="J199551" i="2"/>
  <c r="J199552" i="2"/>
  <c r="J199553" i="2"/>
  <c r="J199554" i="2"/>
  <c r="J199555" i="2"/>
  <c r="J199556" i="2"/>
  <c r="J199557" i="2"/>
  <c r="J199558" i="2"/>
  <c r="J199559" i="2"/>
  <c r="J199560" i="2"/>
  <c r="J199561" i="2"/>
  <c r="J199562" i="2"/>
  <c r="J199563" i="2"/>
  <c r="J199564" i="2"/>
  <c r="J199565" i="2"/>
  <c r="J199566" i="2"/>
  <c r="J199567" i="2"/>
  <c r="J199568" i="2"/>
  <c r="J199569" i="2"/>
  <c r="J199570" i="2"/>
  <c r="J199571" i="2"/>
  <c r="J199572" i="2"/>
  <c r="J199573" i="2"/>
  <c r="J199574" i="2"/>
  <c r="J199575" i="2"/>
  <c r="J199576" i="2"/>
  <c r="J199577" i="2"/>
  <c r="J199578" i="2"/>
  <c r="J199579" i="2"/>
  <c r="J199580" i="2"/>
  <c r="J199581" i="2"/>
  <c r="J199582" i="2"/>
  <c r="J199583" i="2"/>
  <c r="J199584" i="2"/>
  <c r="J199585" i="2"/>
  <c r="J199586" i="2"/>
  <c r="J199587" i="2"/>
  <c r="J199588" i="2"/>
  <c r="J199589" i="2"/>
  <c r="J199590" i="2"/>
  <c r="J199591" i="2"/>
  <c r="J199592" i="2"/>
  <c r="J199593" i="2"/>
  <c r="J199594" i="2"/>
  <c r="J199595" i="2"/>
  <c r="J199596" i="2"/>
  <c r="J199597" i="2"/>
  <c r="J199598" i="2"/>
  <c r="J199599" i="2"/>
  <c r="J199600" i="2"/>
  <c r="J199601" i="2"/>
  <c r="J199602" i="2"/>
  <c r="J199603" i="2"/>
  <c r="J199604" i="2"/>
  <c r="J199605" i="2"/>
  <c r="J199606" i="2"/>
  <c r="J199607" i="2"/>
  <c r="J199608" i="2"/>
  <c r="J199609" i="2"/>
  <c r="J199610" i="2"/>
  <c r="J199611" i="2"/>
  <c r="J199612" i="2"/>
  <c r="J199613" i="2"/>
  <c r="J199614" i="2"/>
  <c r="J199615" i="2"/>
  <c r="J199616" i="2"/>
  <c r="J199617" i="2"/>
  <c r="J199618" i="2"/>
  <c r="J199619" i="2"/>
  <c r="J199620" i="2"/>
  <c r="J199621" i="2"/>
  <c r="J199622" i="2"/>
  <c r="J199623" i="2"/>
  <c r="J199624" i="2"/>
  <c r="J199625" i="2"/>
  <c r="J199626" i="2"/>
  <c r="J199627" i="2"/>
  <c r="J199628" i="2"/>
  <c r="J199629" i="2"/>
  <c r="J199630" i="2"/>
  <c r="J199631" i="2"/>
  <c r="J199632" i="2"/>
  <c r="J199633" i="2"/>
  <c r="J199634" i="2"/>
  <c r="J199635" i="2"/>
  <c r="J199636" i="2"/>
  <c r="J199637" i="2"/>
  <c r="J199638" i="2"/>
  <c r="J199639" i="2"/>
  <c r="J199640" i="2"/>
  <c r="J199641" i="2"/>
  <c r="J199642" i="2"/>
  <c r="J199643" i="2"/>
  <c r="J199644" i="2"/>
  <c r="J199645" i="2"/>
  <c r="J199646" i="2"/>
  <c r="J199647" i="2"/>
  <c r="J199648" i="2"/>
  <c r="J199649" i="2"/>
  <c r="J199650" i="2"/>
  <c r="J199651" i="2"/>
  <c r="J199652" i="2"/>
  <c r="J199653" i="2"/>
  <c r="J199654" i="2"/>
  <c r="J199655" i="2"/>
  <c r="J199656" i="2"/>
  <c r="J199657" i="2"/>
  <c r="J199658" i="2"/>
  <c r="J199659" i="2"/>
  <c r="J199660" i="2"/>
  <c r="J199661" i="2"/>
  <c r="J199662" i="2"/>
  <c r="J199663" i="2"/>
  <c r="J199664" i="2"/>
  <c r="J199665" i="2"/>
  <c r="J199666" i="2"/>
  <c r="J199667" i="2"/>
  <c r="J199668" i="2"/>
  <c r="J199669" i="2"/>
  <c r="J199670" i="2"/>
  <c r="J199671" i="2"/>
  <c r="J199672" i="2"/>
  <c r="J199673" i="2"/>
  <c r="J199674" i="2"/>
  <c r="J199675" i="2"/>
  <c r="J199676" i="2"/>
  <c r="J199677" i="2"/>
  <c r="J199678" i="2"/>
  <c r="J199679" i="2"/>
  <c r="J199680" i="2"/>
  <c r="J199681" i="2"/>
  <c r="J199682" i="2"/>
  <c r="J199683" i="2"/>
  <c r="J199684" i="2"/>
  <c r="J199685" i="2"/>
  <c r="J199686" i="2"/>
  <c r="J199687" i="2"/>
  <c r="J199688" i="2"/>
  <c r="J199689" i="2"/>
  <c r="J199690" i="2"/>
  <c r="J199691" i="2"/>
  <c r="J199692" i="2"/>
  <c r="J199693" i="2"/>
  <c r="J199694" i="2"/>
  <c r="J199695" i="2"/>
  <c r="J199696" i="2"/>
  <c r="J199697" i="2"/>
  <c r="J199698" i="2"/>
  <c r="J199699" i="2"/>
  <c r="J199700" i="2"/>
  <c r="J199701" i="2"/>
  <c r="J199702" i="2"/>
  <c r="J199703" i="2"/>
  <c r="J199704" i="2"/>
  <c r="J199705" i="2"/>
  <c r="J199706" i="2"/>
  <c r="J199707" i="2"/>
  <c r="J199708" i="2"/>
  <c r="J199709" i="2"/>
  <c r="J199710" i="2"/>
  <c r="J199711" i="2"/>
  <c r="J199712" i="2"/>
  <c r="J199713" i="2"/>
  <c r="J199714" i="2"/>
  <c r="J199715" i="2"/>
  <c r="J199716" i="2"/>
  <c r="J199717" i="2"/>
  <c r="J199718" i="2"/>
  <c r="J199719" i="2"/>
  <c r="J199720" i="2"/>
  <c r="J199721" i="2"/>
  <c r="J199722" i="2"/>
  <c r="J199723" i="2"/>
  <c r="J199724" i="2"/>
  <c r="J199725" i="2"/>
  <c r="J199726" i="2"/>
  <c r="J199727" i="2"/>
  <c r="J199728" i="2"/>
  <c r="J199729" i="2"/>
  <c r="J199730" i="2"/>
  <c r="J199731" i="2"/>
  <c r="J199732" i="2"/>
  <c r="J199733" i="2"/>
  <c r="J199734" i="2"/>
  <c r="J199735" i="2"/>
  <c r="J199736" i="2"/>
  <c r="J199737" i="2"/>
  <c r="J199738" i="2"/>
  <c r="J199739" i="2"/>
  <c r="J199740" i="2"/>
  <c r="J199741" i="2"/>
  <c r="J199742" i="2"/>
  <c r="J199743" i="2"/>
  <c r="J199744" i="2"/>
  <c r="J199745" i="2"/>
  <c r="J199746" i="2"/>
  <c r="J199747" i="2"/>
  <c r="J199748" i="2"/>
  <c r="J199749" i="2"/>
  <c r="J199750" i="2"/>
  <c r="J199751" i="2"/>
  <c r="J199752" i="2"/>
  <c r="J199753" i="2"/>
  <c r="J199754" i="2"/>
  <c r="J199755" i="2"/>
  <c r="J199756" i="2"/>
  <c r="J199757" i="2"/>
  <c r="J199758" i="2"/>
  <c r="J199759" i="2"/>
  <c r="J199760" i="2"/>
  <c r="J199761" i="2"/>
  <c r="J199762" i="2"/>
  <c r="J199763" i="2"/>
  <c r="J199764" i="2"/>
  <c r="J199765" i="2"/>
  <c r="J199766" i="2"/>
  <c r="J199767" i="2"/>
  <c r="J199768" i="2"/>
  <c r="J199769" i="2"/>
  <c r="J199770" i="2"/>
  <c r="J199771" i="2"/>
  <c r="J199772" i="2"/>
  <c r="J199773" i="2"/>
  <c r="J199774" i="2"/>
  <c r="J199775" i="2"/>
  <c r="J199776" i="2"/>
  <c r="J199777" i="2"/>
  <c r="J199778" i="2"/>
  <c r="J199779" i="2"/>
  <c r="J199780" i="2"/>
  <c r="J199781" i="2"/>
  <c r="J199782" i="2"/>
  <c r="J199783" i="2"/>
  <c r="J199784" i="2"/>
  <c r="J199785" i="2"/>
  <c r="J199786" i="2"/>
  <c r="J199787" i="2"/>
  <c r="J199788" i="2"/>
  <c r="J199789" i="2"/>
  <c r="J199790" i="2"/>
  <c r="J199791" i="2"/>
  <c r="J199792" i="2"/>
  <c r="J199793" i="2"/>
  <c r="J199794" i="2"/>
  <c r="J199795" i="2"/>
  <c r="J199796" i="2"/>
  <c r="J199797" i="2"/>
  <c r="J199798" i="2"/>
  <c r="J199799" i="2"/>
  <c r="J199800" i="2"/>
  <c r="J199801" i="2"/>
  <c r="J199802" i="2"/>
  <c r="J199803" i="2"/>
  <c r="J199804" i="2"/>
  <c r="J199805" i="2"/>
  <c r="J199806" i="2"/>
  <c r="J199807" i="2"/>
  <c r="J199808" i="2"/>
  <c r="J199809" i="2"/>
  <c r="J199810" i="2"/>
  <c r="J199811" i="2"/>
  <c r="J199812" i="2"/>
  <c r="J199813" i="2"/>
  <c r="J199814" i="2"/>
  <c r="J199815" i="2"/>
  <c r="J199816" i="2"/>
  <c r="J199817" i="2"/>
  <c r="J199818" i="2"/>
  <c r="J199819" i="2"/>
  <c r="J199820" i="2"/>
  <c r="J199821" i="2"/>
  <c r="J199822" i="2"/>
  <c r="J199823" i="2"/>
  <c r="J199824" i="2"/>
  <c r="J199825" i="2"/>
  <c r="J199826" i="2"/>
  <c r="J199827" i="2"/>
  <c r="J199828" i="2"/>
  <c r="J199829" i="2"/>
  <c r="J199830" i="2"/>
  <c r="J199831" i="2"/>
  <c r="J199832" i="2"/>
  <c r="J199833" i="2"/>
  <c r="J199834" i="2"/>
  <c r="J199835" i="2"/>
  <c r="J199836" i="2"/>
  <c r="J199837" i="2"/>
  <c r="J199838" i="2"/>
  <c r="J199839" i="2"/>
  <c r="J199840" i="2"/>
  <c r="J199841" i="2"/>
  <c r="J199842" i="2"/>
  <c r="J199843" i="2"/>
  <c r="J199844" i="2"/>
  <c r="J199845" i="2"/>
  <c r="J199846" i="2"/>
  <c r="J199847" i="2"/>
  <c r="J199848" i="2"/>
  <c r="J199849" i="2"/>
  <c r="J199850" i="2"/>
  <c r="J199851" i="2"/>
  <c r="J199852" i="2"/>
  <c r="J199853" i="2"/>
  <c r="J199854" i="2"/>
  <c r="J199855" i="2"/>
  <c r="J199856" i="2"/>
  <c r="J199857" i="2"/>
  <c r="J199858" i="2"/>
  <c r="J199859" i="2"/>
  <c r="J199860" i="2"/>
  <c r="J199861" i="2"/>
  <c r="J199862" i="2"/>
  <c r="J199863" i="2"/>
  <c r="J199864" i="2"/>
  <c r="J199865" i="2"/>
  <c r="J199866" i="2"/>
  <c r="J199867" i="2"/>
  <c r="J199868" i="2"/>
  <c r="J199869" i="2"/>
  <c r="J199870" i="2"/>
  <c r="J199871" i="2"/>
  <c r="J199872" i="2"/>
  <c r="J199873" i="2"/>
  <c r="J199874" i="2"/>
  <c r="J199875" i="2"/>
  <c r="J199876" i="2"/>
  <c r="J199877" i="2"/>
  <c r="J199878" i="2"/>
  <c r="J199879" i="2"/>
  <c r="J199880" i="2"/>
  <c r="J199881" i="2"/>
  <c r="J199882" i="2"/>
  <c r="J199883" i="2"/>
  <c r="J199884" i="2"/>
  <c r="J199885" i="2"/>
  <c r="J199886" i="2"/>
  <c r="J199887" i="2"/>
  <c r="J199888" i="2"/>
  <c r="J199889" i="2"/>
  <c r="J199890" i="2"/>
  <c r="J199891" i="2"/>
  <c r="J199892" i="2"/>
  <c r="J199893" i="2"/>
  <c r="J199894" i="2"/>
  <c r="J199895" i="2"/>
  <c r="J199896" i="2"/>
  <c r="J199897" i="2"/>
  <c r="J199898" i="2"/>
  <c r="J199899" i="2"/>
  <c r="J199900" i="2"/>
  <c r="J199901" i="2"/>
  <c r="J199902" i="2"/>
  <c r="J199903" i="2"/>
  <c r="J199904" i="2"/>
  <c r="J199905" i="2"/>
  <c r="J199906" i="2"/>
  <c r="J199907" i="2"/>
  <c r="J199908" i="2"/>
  <c r="J199909" i="2"/>
  <c r="J199910" i="2"/>
  <c r="J199911" i="2"/>
  <c r="J199912" i="2"/>
  <c r="J199913" i="2"/>
  <c r="J199914" i="2"/>
  <c r="J199915" i="2"/>
  <c r="J199916" i="2"/>
  <c r="J199917" i="2"/>
  <c r="J199918" i="2"/>
  <c r="J199919" i="2"/>
  <c r="J199920" i="2"/>
  <c r="J199921" i="2"/>
  <c r="J199922" i="2"/>
  <c r="J199923" i="2"/>
  <c r="J199924" i="2"/>
  <c r="J199925" i="2"/>
  <c r="J199926" i="2"/>
  <c r="J199927" i="2"/>
  <c r="J199928" i="2"/>
  <c r="J199929" i="2"/>
  <c r="J199930" i="2"/>
  <c r="J199931" i="2"/>
  <c r="J199932" i="2"/>
  <c r="J199933" i="2"/>
  <c r="J199934" i="2"/>
  <c r="J199935" i="2"/>
  <c r="J199936" i="2"/>
  <c r="J199937" i="2"/>
  <c r="J199938" i="2"/>
  <c r="J199939" i="2"/>
  <c r="J199940" i="2"/>
  <c r="J199941" i="2"/>
  <c r="J199942" i="2"/>
  <c r="J199943" i="2"/>
  <c r="J199944" i="2"/>
  <c r="J199945" i="2"/>
  <c r="J199946" i="2"/>
  <c r="J199947" i="2"/>
  <c r="J199948" i="2"/>
  <c r="J199949" i="2"/>
  <c r="J199950" i="2"/>
  <c r="J199951" i="2"/>
  <c r="J199952" i="2"/>
  <c r="J199953" i="2"/>
  <c r="J199954" i="2"/>
  <c r="J199955" i="2"/>
  <c r="J199956" i="2"/>
  <c r="J199957" i="2"/>
  <c r="J199958" i="2"/>
  <c r="J199959" i="2"/>
  <c r="J199960" i="2"/>
  <c r="J199961" i="2"/>
  <c r="J199962" i="2"/>
  <c r="J199963" i="2"/>
  <c r="J199964" i="2"/>
  <c r="J199965" i="2"/>
  <c r="J199966" i="2"/>
  <c r="J199967" i="2"/>
  <c r="J199968" i="2"/>
  <c r="J199969" i="2"/>
  <c r="J199970" i="2"/>
  <c r="J199971" i="2"/>
  <c r="J199972" i="2"/>
  <c r="J199973" i="2"/>
  <c r="J199974" i="2"/>
  <c r="J199975" i="2"/>
  <c r="J199976" i="2"/>
  <c r="J199977" i="2"/>
  <c r="J199978" i="2"/>
  <c r="J199979" i="2"/>
  <c r="J199980" i="2"/>
  <c r="J199981" i="2"/>
  <c r="J199982" i="2"/>
  <c r="J199983" i="2"/>
  <c r="J199984" i="2"/>
  <c r="J199985" i="2"/>
  <c r="J199986" i="2"/>
  <c r="J199987" i="2"/>
  <c r="J199988" i="2"/>
  <c r="J199989" i="2"/>
  <c r="J199990" i="2"/>
  <c r="J199991" i="2"/>
  <c r="J199992" i="2"/>
  <c r="J199993" i="2"/>
  <c r="J199994" i="2"/>
  <c r="J199995" i="2"/>
  <c r="J199996" i="2"/>
  <c r="J199997" i="2"/>
  <c r="J199998" i="2"/>
  <c r="J199999" i="2"/>
  <c r="J200000" i="2"/>
  <c r="J200001" i="2"/>
  <c r="J200002" i="2"/>
  <c r="J200003" i="2"/>
  <c r="J200004" i="2"/>
  <c r="J200005" i="2"/>
  <c r="J200006" i="2"/>
  <c r="J200007" i="2"/>
  <c r="J200008" i="2"/>
  <c r="J200009" i="2"/>
  <c r="J200010" i="2"/>
  <c r="J200011" i="2"/>
  <c r="J200012" i="2"/>
  <c r="J200013" i="2"/>
  <c r="J200014" i="2"/>
  <c r="J200015" i="2"/>
  <c r="J200016" i="2"/>
  <c r="J200017" i="2"/>
  <c r="J200018" i="2"/>
  <c r="J200019" i="2"/>
  <c r="J200020" i="2"/>
  <c r="J200021" i="2"/>
  <c r="J200022" i="2"/>
  <c r="J200023" i="2"/>
  <c r="J200024" i="2"/>
  <c r="J200025" i="2"/>
  <c r="J200026" i="2"/>
  <c r="J200027" i="2"/>
  <c r="J200028" i="2"/>
  <c r="J200029" i="2"/>
  <c r="J200030" i="2"/>
  <c r="J200031" i="2"/>
  <c r="J200032" i="2"/>
  <c r="J200033" i="2"/>
  <c r="J200034" i="2"/>
  <c r="J200035" i="2"/>
  <c r="J200036" i="2"/>
  <c r="J200037" i="2"/>
  <c r="J200038" i="2"/>
  <c r="J200039" i="2"/>
  <c r="J200040" i="2"/>
  <c r="J200041" i="2"/>
  <c r="J200042" i="2"/>
  <c r="J200043" i="2"/>
  <c r="J200044" i="2"/>
  <c r="J200045" i="2"/>
  <c r="J200046" i="2"/>
  <c r="J200047" i="2"/>
  <c r="J200048" i="2"/>
  <c r="J200049" i="2"/>
  <c r="J200050" i="2"/>
  <c r="J200051" i="2"/>
  <c r="J200052" i="2"/>
  <c r="J200053" i="2"/>
  <c r="J200054" i="2"/>
  <c r="J200055" i="2"/>
  <c r="J200056" i="2"/>
  <c r="J200057" i="2"/>
  <c r="J200058" i="2"/>
  <c r="J200059" i="2"/>
  <c r="J200060" i="2"/>
  <c r="J200061" i="2"/>
  <c r="J200062" i="2"/>
  <c r="J200063" i="2"/>
  <c r="J200064" i="2"/>
  <c r="J200065" i="2"/>
  <c r="J200066" i="2"/>
  <c r="J200067" i="2"/>
  <c r="J200068" i="2"/>
  <c r="J200069" i="2"/>
  <c r="J200070" i="2"/>
  <c r="J200071" i="2"/>
  <c r="J200072" i="2"/>
  <c r="J200073" i="2"/>
  <c r="J200074" i="2"/>
  <c r="J200075" i="2"/>
  <c r="J200076" i="2"/>
  <c r="J200077" i="2"/>
  <c r="J200078" i="2"/>
  <c r="J200079" i="2"/>
  <c r="J200080" i="2"/>
  <c r="J200081" i="2"/>
  <c r="J200082" i="2"/>
  <c r="J200083" i="2"/>
  <c r="J200084" i="2"/>
  <c r="J200085" i="2"/>
  <c r="J200086" i="2"/>
  <c r="J200087" i="2"/>
  <c r="J200088" i="2"/>
  <c r="J200089" i="2"/>
  <c r="J200090" i="2"/>
  <c r="J200091" i="2"/>
  <c r="J200092" i="2"/>
  <c r="J200093" i="2"/>
  <c r="J200094" i="2"/>
  <c r="J200095" i="2"/>
  <c r="J200096" i="2"/>
  <c r="J200097" i="2"/>
  <c r="J200098" i="2"/>
  <c r="J200099" i="2"/>
  <c r="J200100" i="2"/>
  <c r="J200101" i="2"/>
  <c r="J200102" i="2"/>
  <c r="J200103" i="2"/>
  <c r="J200104" i="2"/>
  <c r="J200105" i="2"/>
  <c r="J200106" i="2"/>
  <c r="J200107" i="2"/>
  <c r="J200108" i="2"/>
  <c r="J200109" i="2"/>
  <c r="J200110" i="2"/>
  <c r="J200111" i="2"/>
  <c r="J200112" i="2"/>
  <c r="J200113" i="2"/>
  <c r="J200114" i="2"/>
  <c r="J200115" i="2"/>
  <c r="J200116" i="2"/>
  <c r="J200117" i="2"/>
  <c r="J200118" i="2"/>
  <c r="J200119" i="2"/>
  <c r="J200120" i="2"/>
  <c r="J200121" i="2"/>
  <c r="J200122" i="2"/>
  <c r="J200123" i="2"/>
  <c r="J200124" i="2"/>
  <c r="J200125" i="2"/>
  <c r="J200126" i="2"/>
  <c r="J200127" i="2"/>
  <c r="J200128" i="2"/>
  <c r="J200129" i="2"/>
  <c r="J200130" i="2"/>
  <c r="J200131" i="2"/>
  <c r="J200132" i="2"/>
  <c r="J200133" i="2"/>
  <c r="J200134" i="2"/>
  <c r="J200135" i="2"/>
  <c r="J200136" i="2"/>
  <c r="J200137" i="2"/>
  <c r="J200138" i="2"/>
  <c r="J200139" i="2"/>
  <c r="J200140" i="2"/>
  <c r="J200141" i="2"/>
  <c r="J200142" i="2"/>
  <c r="J200143" i="2"/>
  <c r="J200144" i="2"/>
  <c r="J200145" i="2"/>
  <c r="J200146" i="2"/>
  <c r="J200147" i="2"/>
  <c r="J200148" i="2"/>
  <c r="J200149" i="2"/>
  <c r="J200150" i="2"/>
  <c r="J200151" i="2"/>
  <c r="J200152" i="2"/>
  <c r="J200153" i="2"/>
  <c r="J200154" i="2"/>
  <c r="J200155" i="2"/>
  <c r="J200156" i="2"/>
  <c r="J200157" i="2"/>
  <c r="J200158" i="2"/>
  <c r="J200159" i="2"/>
  <c r="J200160" i="2"/>
  <c r="J200161" i="2"/>
  <c r="J200162" i="2"/>
  <c r="J200163" i="2"/>
  <c r="J200164" i="2"/>
  <c r="J200165" i="2"/>
  <c r="J200166" i="2"/>
  <c r="J200167" i="2"/>
  <c r="J200168" i="2"/>
  <c r="J200169" i="2"/>
  <c r="J200170" i="2"/>
  <c r="J200171" i="2"/>
  <c r="J200172" i="2"/>
  <c r="J200173" i="2"/>
  <c r="J200174" i="2"/>
  <c r="J200175" i="2"/>
  <c r="J200176" i="2"/>
  <c r="J200177" i="2"/>
  <c r="J200178" i="2"/>
  <c r="J200179" i="2"/>
  <c r="J200180" i="2"/>
  <c r="J200181" i="2"/>
  <c r="J200182" i="2"/>
  <c r="J200183" i="2"/>
  <c r="J200184" i="2"/>
  <c r="J200185" i="2"/>
  <c r="J200186" i="2"/>
  <c r="J200187" i="2"/>
  <c r="J200188" i="2"/>
  <c r="J200189" i="2"/>
  <c r="J200190" i="2"/>
  <c r="J200191" i="2"/>
  <c r="J200192" i="2"/>
  <c r="J200193" i="2"/>
  <c r="J200194" i="2"/>
  <c r="J200195" i="2"/>
  <c r="J200196" i="2"/>
  <c r="J200197" i="2"/>
  <c r="J200198" i="2"/>
  <c r="J200199" i="2"/>
  <c r="J200200" i="2"/>
  <c r="J200201" i="2"/>
  <c r="J200202" i="2"/>
  <c r="J200203" i="2"/>
  <c r="J200204" i="2"/>
  <c r="J200205" i="2"/>
  <c r="J200206" i="2"/>
  <c r="J200207" i="2"/>
  <c r="J200208" i="2"/>
  <c r="J200209" i="2"/>
  <c r="J200210" i="2"/>
  <c r="J200211" i="2"/>
  <c r="J200212" i="2"/>
  <c r="J200213" i="2"/>
  <c r="J200214" i="2"/>
  <c r="J200215" i="2"/>
  <c r="J200216" i="2"/>
  <c r="J200217" i="2"/>
  <c r="J200218" i="2"/>
  <c r="J200219" i="2"/>
  <c r="J200220" i="2"/>
  <c r="J200221" i="2"/>
  <c r="J200222" i="2"/>
  <c r="J200223" i="2"/>
  <c r="J200224" i="2"/>
  <c r="J200225" i="2"/>
  <c r="J200226" i="2"/>
  <c r="J200227" i="2"/>
  <c r="J200228" i="2"/>
  <c r="J200229" i="2"/>
  <c r="J200230" i="2"/>
  <c r="J200231" i="2"/>
  <c r="J200232" i="2"/>
  <c r="J200233" i="2"/>
  <c r="J200234" i="2"/>
  <c r="J200235" i="2"/>
  <c r="J200236" i="2"/>
  <c r="J200237" i="2"/>
  <c r="J200238" i="2"/>
  <c r="J200239" i="2"/>
  <c r="J200240" i="2"/>
  <c r="J200241" i="2"/>
  <c r="J200242" i="2"/>
  <c r="J200243" i="2"/>
  <c r="J200244" i="2"/>
  <c r="J200245" i="2"/>
  <c r="J200246" i="2"/>
  <c r="J200247" i="2"/>
  <c r="J200248" i="2"/>
  <c r="J200249" i="2"/>
  <c r="J200250" i="2"/>
  <c r="J200251" i="2"/>
  <c r="J200252" i="2"/>
  <c r="J200253" i="2"/>
  <c r="J200254" i="2"/>
  <c r="J200255" i="2"/>
  <c r="J200256" i="2"/>
  <c r="J200257" i="2"/>
  <c r="J200258" i="2"/>
  <c r="J200259" i="2"/>
  <c r="J200260" i="2"/>
  <c r="J200261" i="2"/>
  <c r="J200262" i="2"/>
  <c r="J200263" i="2"/>
  <c r="J200264" i="2"/>
  <c r="J200265" i="2"/>
  <c r="J200266" i="2"/>
  <c r="J200267" i="2"/>
  <c r="J200268" i="2"/>
  <c r="J200269" i="2"/>
  <c r="J200270" i="2"/>
  <c r="J200271" i="2"/>
  <c r="J200272" i="2"/>
  <c r="J200273" i="2"/>
  <c r="J200274" i="2"/>
  <c r="J200275" i="2"/>
  <c r="J200276" i="2"/>
  <c r="J200277" i="2"/>
  <c r="J200278" i="2"/>
  <c r="J200279" i="2"/>
  <c r="J200280" i="2"/>
  <c r="J200281" i="2"/>
  <c r="J200282" i="2"/>
  <c r="J200283" i="2"/>
  <c r="J200284" i="2"/>
  <c r="J200285" i="2"/>
  <c r="J200286" i="2"/>
  <c r="J200287" i="2"/>
  <c r="J200288" i="2"/>
  <c r="J200289" i="2"/>
  <c r="J200290" i="2"/>
  <c r="J200291" i="2"/>
  <c r="J200292" i="2"/>
  <c r="J200293" i="2"/>
  <c r="J200294" i="2"/>
  <c r="J200295" i="2"/>
  <c r="J200296" i="2"/>
  <c r="J200297" i="2"/>
  <c r="J200298" i="2"/>
  <c r="J200299" i="2"/>
  <c r="J200300" i="2"/>
  <c r="J200301" i="2"/>
  <c r="J200302" i="2"/>
  <c r="J200303" i="2"/>
  <c r="J200304" i="2"/>
  <c r="J200305" i="2"/>
  <c r="J200306" i="2"/>
  <c r="J200307" i="2"/>
  <c r="J200308" i="2"/>
  <c r="J200309" i="2"/>
  <c r="J200310" i="2"/>
  <c r="J200311" i="2"/>
  <c r="J200312" i="2"/>
  <c r="J200313" i="2"/>
  <c r="J200314" i="2"/>
  <c r="J200315" i="2"/>
  <c r="J200316" i="2"/>
  <c r="J200317" i="2"/>
  <c r="J200318" i="2"/>
  <c r="J200319" i="2"/>
  <c r="J200320" i="2"/>
  <c r="J200321" i="2"/>
  <c r="J200322" i="2"/>
  <c r="J200323" i="2"/>
  <c r="J200324" i="2"/>
  <c r="J200325" i="2"/>
  <c r="J200326" i="2"/>
  <c r="J200327" i="2"/>
  <c r="J200328" i="2"/>
  <c r="J200329" i="2"/>
  <c r="J200330" i="2"/>
  <c r="J200331" i="2"/>
  <c r="J200332" i="2"/>
  <c r="J200333" i="2"/>
  <c r="J200334" i="2"/>
  <c r="J200335" i="2"/>
  <c r="J200336" i="2"/>
  <c r="J200337" i="2"/>
  <c r="J200338" i="2"/>
  <c r="J200339" i="2"/>
  <c r="J200340" i="2"/>
  <c r="J200341" i="2"/>
  <c r="J200342" i="2"/>
  <c r="J200343" i="2"/>
  <c r="J200344" i="2"/>
  <c r="J200345" i="2"/>
  <c r="J200346" i="2"/>
  <c r="J200347" i="2"/>
  <c r="J200348" i="2"/>
  <c r="J200349" i="2"/>
  <c r="J200350" i="2"/>
  <c r="J200351" i="2"/>
  <c r="J200352" i="2"/>
  <c r="J200353" i="2"/>
  <c r="J200354" i="2"/>
  <c r="J200355" i="2"/>
  <c r="J200356" i="2"/>
  <c r="J200357" i="2"/>
  <c r="J200358" i="2"/>
  <c r="J200359" i="2"/>
  <c r="J200360" i="2"/>
  <c r="J200361" i="2"/>
  <c r="J200362" i="2"/>
  <c r="J200363" i="2"/>
  <c r="J200364" i="2"/>
  <c r="J200365" i="2"/>
  <c r="J200366" i="2"/>
  <c r="J200367" i="2"/>
  <c r="J200368" i="2"/>
  <c r="J200369" i="2"/>
  <c r="J200370" i="2"/>
  <c r="J200371" i="2"/>
  <c r="J200372" i="2"/>
  <c r="J200373" i="2"/>
  <c r="J200374" i="2"/>
  <c r="J200375" i="2"/>
  <c r="J200376" i="2"/>
  <c r="J200377" i="2"/>
  <c r="J200378" i="2"/>
  <c r="J200379" i="2"/>
  <c r="J200380" i="2"/>
  <c r="J200381" i="2"/>
  <c r="J200382" i="2"/>
  <c r="J200383" i="2"/>
  <c r="J200384" i="2"/>
  <c r="J200385" i="2"/>
  <c r="J200386" i="2"/>
  <c r="J200387" i="2"/>
  <c r="J200388" i="2"/>
  <c r="J200389" i="2"/>
  <c r="J200390" i="2"/>
  <c r="J200391" i="2"/>
  <c r="J200392" i="2"/>
  <c r="J200393" i="2"/>
  <c r="J200394" i="2"/>
  <c r="J200395" i="2"/>
  <c r="J200396" i="2"/>
  <c r="J200397" i="2"/>
  <c r="J200398" i="2"/>
  <c r="J200399" i="2"/>
  <c r="J200400" i="2"/>
  <c r="J200401" i="2"/>
  <c r="J200402" i="2"/>
  <c r="J200403" i="2"/>
  <c r="J200404" i="2"/>
  <c r="J200405" i="2"/>
  <c r="J200406" i="2"/>
  <c r="J200407" i="2"/>
  <c r="J200408" i="2"/>
  <c r="J200409" i="2"/>
  <c r="J200410" i="2"/>
  <c r="J200411" i="2"/>
  <c r="J200412" i="2"/>
  <c r="J200413" i="2"/>
  <c r="J200414" i="2"/>
  <c r="J200415" i="2"/>
  <c r="J200416" i="2"/>
  <c r="J200417" i="2"/>
  <c r="J200418" i="2"/>
  <c r="J200419" i="2"/>
  <c r="J200420" i="2"/>
  <c r="J200421" i="2"/>
  <c r="J200422" i="2"/>
  <c r="J200423" i="2"/>
  <c r="J200424" i="2"/>
  <c r="J200425" i="2"/>
  <c r="J200426" i="2"/>
  <c r="J200427" i="2"/>
  <c r="J200428" i="2"/>
  <c r="J200429" i="2"/>
  <c r="J200430" i="2"/>
  <c r="J200431" i="2"/>
  <c r="J200432" i="2"/>
  <c r="J200433" i="2"/>
  <c r="J200434" i="2"/>
  <c r="J200435" i="2"/>
  <c r="J200436" i="2"/>
  <c r="J200437" i="2"/>
  <c r="J200438" i="2"/>
  <c r="J200439" i="2"/>
  <c r="J200440" i="2"/>
  <c r="J200441" i="2"/>
  <c r="J200442" i="2"/>
  <c r="J200443" i="2"/>
  <c r="J200444" i="2"/>
  <c r="J200445" i="2"/>
  <c r="J200446" i="2"/>
  <c r="J200447" i="2"/>
  <c r="J200448" i="2"/>
  <c r="J200449" i="2"/>
  <c r="J200450" i="2"/>
  <c r="J200451" i="2"/>
  <c r="J200452" i="2"/>
  <c r="J200453" i="2"/>
  <c r="J200454" i="2"/>
  <c r="J200455" i="2"/>
  <c r="J200456" i="2"/>
  <c r="J200457" i="2"/>
  <c r="J200458" i="2"/>
  <c r="J200459" i="2"/>
  <c r="J200460" i="2"/>
  <c r="J200461" i="2"/>
  <c r="J200462" i="2"/>
  <c r="J200463" i="2"/>
  <c r="J200464" i="2"/>
  <c r="J200465" i="2"/>
  <c r="J200466" i="2"/>
  <c r="J200467" i="2"/>
  <c r="J200468" i="2"/>
  <c r="J200469" i="2"/>
  <c r="J200470" i="2"/>
  <c r="J200471" i="2"/>
  <c r="J200472" i="2"/>
  <c r="J200473" i="2"/>
  <c r="J200474" i="2"/>
  <c r="J200475" i="2"/>
  <c r="J200476" i="2"/>
  <c r="J200477" i="2"/>
  <c r="J200478" i="2"/>
  <c r="J200479" i="2"/>
  <c r="J200480" i="2"/>
  <c r="J200481" i="2"/>
  <c r="J200482" i="2"/>
  <c r="J200483" i="2"/>
  <c r="J200484" i="2"/>
  <c r="J200485" i="2"/>
  <c r="J200486" i="2"/>
  <c r="J200487" i="2"/>
  <c r="J200488" i="2"/>
  <c r="J200489" i="2"/>
  <c r="J200490" i="2"/>
  <c r="J200491" i="2"/>
  <c r="J200492" i="2"/>
  <c r="J200493" i="2"/>
  <c r="J200494" i="2"/>
  <c r="J200495" i="2"/>
  <c r="J200496" i="2"/>
  <c r="J200497" i="2"/>
  <c r="J200498" i="2"/>
  <c r="J200499" i="2"/>
  <c r="J200500" i="2"/>
  <c r="J200501" i="2"/>
  <c r="J200502" i="2"/>
  <c r="J200503" i="2"/>
  <c r="J200504" i="2"/>
  <c r="J200505" i="2"/>
  <c r="J200506" i="2"/>
  <c r="J200507" i="2"/>
  <c r="J200508" i="2"/>
  <c r="J200509" i="2"/>
  <c r="J200510" i="2"/>
  <c r="J200511" i="2"/>
  <c r="J200512" i="2"/>
  <c r="J200513" i="2"/>
  <c r="J200514" i="2"/>
  <c r="J200515" i="2"/>
  <c r="J200516" i="2"/>
  <c r="J200517" i="2"/>
  <c r="J200518" i="2"/>
  <c r="J200519" i="2"/>
  <c r="J200520" i="2"/>
  <c r="J200521" i="2"/>
  <c r="J200522" i="2"/>
  <c r="J200523" i="2"/>
  <c r="J200524" i="2"/>
  <c r="J200525" i="2"/>
  <c r="J200526" i="2"/>
  <c r="J200527" i="2"/>
  <c r="J200528" i="2"/>
  <c r="J200529" i="2"/>
  <c r="J200530" i="2"/>
  <c r="J200531" i="2"/>
  <c r="J200532" i="2"/>
  <c r="J200533" i="2"/>
  <c r="J200534" i="2"/>
  <c r="J200535" i="2"/>
  <c r="J200536" i="2"/>
  <c r="J200537" i="2"/>
  <c r="J200538" i="2"/>
  <c r="J200539" i="2"/>
  <c r="J200540" i="2"/>
  <c r="J200541" i="2"/>
  <c r="J200542" i="2"/>
  <c r="J200543" i="2"/>
  <c r="J200544" i="2"/>
  <c r="J200545" i="2"/>
  <c r="J200546" i="2"/>
  <c r="J200547" i="2"/>
  <c r="J200548" i="2"/>
  <c r="J200549" i="2"/>
  <c r="J200550" i="2"/>
  <c r="J200551" i="2"/>
  <c r="J200552" i="2"/>
  <c r="J200553" i="2"/>
  <c r="J200554" i="2"/>
  <c r="J200555" i="2"/>
  <c r="J200556" i="2"/>
  <c r="J200557" i="2"/>
  <c r="J200558" i="2"/>
  <c r="J200559" i="2"/>
  <c r="J200560" i="2"/>
  <c r="J200561" i="2"/>
  <c r="J200562" i="2"/>
  <c r="J200563" i="2"/>
  <c r="J200564" i="2"/>
  <c r="J200565" i="2"/>
  <c r="J200566" i="2"/>
  <c r="J200567" i="2"/>
  <c r="J200568" i="2"/>
  <c r="J200569" i="2"/>
  <c r="J200570" i="2"/>
  <c r="J200571" i="2"/>
  <c r="J200572" i="2"/>
  <c r="J200573" i="2"/>
  <c r="J200574" i="2"/>
  <c r="J200575" i="2"/>
  <c r="J200576" i="2"/>
  <c r="J200577" i="2"/>
  <c r="J200578" i="2"/>
  <c r="J200579" i="2"/>
  <c r="J200580" i="2"/>
  <c r="J200581" i="2"/>
  <c r="J200582" i="2"/>
  <c r="J200583" i="2"/>
  <c r="J200584" i="2"/>
  <c r="J200585" i="2"/>
  <c r="J200586" i="2"/>
  <c r="J200587" i="2"/>
  <c r="J200588" i="2"/>
  <c r="J200589" i="2"/>
  <c r="J200590" i="2"/>
  <c r="J200591" i="2"/>
  <c r="J200592" i="2"/>
  <c r="J200593" i="2"/>
  <c r="J200594" i="2"/>
  <c r="J200595" i="2"/>
  <c r="J200596" i="2"/>
  <c r="J200597" i="2"/>
  <c r="J200598" i="2"/>
  <c r="J200599" i="2"/>
  <c r="J200600" i="2"/>
  <c r="J200601" i="2"/>
  <c r="J200602" i="2"/>
  <c r="J200603" i="2"/>
  <c r="J200604" i="2"/>
  <c r="J200605" i="2"/>
  <c r="J200606" i="2"/>
  <c r="J200607" i="2"/>
  <c r="J200608" i="2"/>
  <c r="J200609" i="2"/>
  <c r="J200610" i="2"/>
  <c r="J200611" i="2"/>
  <c r="J200612" i="2"/>
  <c r="J200613" i="2"/>
  <c r="J200614" i="2"/>
  <c r="J200615" i="2"/>
  <c r="J200616" i="2"/>
  <c r="J200617" i="2"/>
  <c r="J200618" i="2"/>
  <c r="J200619" i="2"/>
  <c r="J200620" i="2"/>
  <c r="J200621" i="2"/>
  <c r="J200622" i="2"/>
  <c r="J200623" i="2"/>
  <c r="J200624" i="2"/>
  <c r="J200625" i="2"/>
  <c r="J200626" i="2"/>
  <c r="J200627" i="2"/>
  <c r="J200628" i="2"/>
  <c r="J200629" i="2"/>
  <c r="J200630" i="2"/>
  <c r="J200631" i="2"/>
  <c r="J200632" i="2"/>
  <c r="J200633" i="2"/>
  <c r="J200634" i="2"/>
  <c r="J200635" i="2"/>
  <c r="J200636" i="2"/>
  <c r="J200637" i="2"/>
  <c r="J200638" i="2"/>
  <c r="J200639" i="2"/>
  <c r="J200640" i="2"/>
  <c r="J200641" i="2"/>
  <c r="J200642" i="2"/>
  <c r="J200643" i="2"/>
  <c r="J200644" i="2"/>
  <c r="J200645" i="2"/>
  <c r="J200646" i="2"/>
  <c r="J200647" i="2"/>
  <c r="J200648" i="2"/>
  <c r="J200649" i="2"/>
  <c r="J200650" i="2"/>
  <c r="J200651" i="2"/>
  <c r="J200652" i="2"/>
  <c r="J200653" i="2"/>
  <c r="J200654" i="2"/>
  <c r="J200655" i="2"/>
  <c r="J200656" i="2"/>
  <c r="J200657" i="2"/>
  <c r="J200658" i="2"/>
  <c r="J200659" i="2"/>
  <c r="J200660" i="2"/>
  <c r="J200661" i="2"/>
  <c r="J200662" i="2"/>
  <c r="J200663" i="2"/>
  <c r="J200664" i="2"/>
  <c r="J200665" i="2"/>
  <c r="J200666" i="2"/>
  <c r="J200667" i="2"/>
  <c r="J200668" i="2"/>
  <c r="J200669" i="2"/>
  <c r="J200670" i="2"/>
  <c r="J200671" i="2"/>
  <c r="J200672" i="2"/>
  <c r="J200673" i="2"/>
  <c r="J200674" i="2"/>
  <c r="J200675" i="2"/>
  <c r="J200676" i="2"/>
  <c r="J200677" i="2"/>
  <c r="J200678" i="2"/>
  <c r="J200679" i="2"/>
  <c r="J200680" i="2"/>
  <c r="J200681" i="2"/>
  <c r="J200682" i="2"/>
  <c r="J200683" i="2"/>
  <c r="J200684" i="2"/>
  <c r="J200685" i="2"/>
  <c r="J200686" i="2"/>
  <c r="J200687" i="2"/>
  <c r="J200688" i="2"/>
  <c r="J200689" i="2"/>
  <c r="J200690" i="2"/>
  <c r="J200691" i="2"/>
  <c r="J200692" i="2"/>
  <c r="J200693" i="2"/>
  <c r="J200694" i="2"/>
  <c r="J200695" i="2"/>
  <c r="J200696" i="2"/>
  <c r="J200697" i="2"/>
  <c r="J200698" i="2"/>
  <c r="J200699" i="2"/>
  <c r="J200700" i="2"/>
  <c r="J200701" i="2"/>
  <c r="J200702" i="2"/>
  <c r="J200703" i="2"/>
  <c r="J200704" i="2"/>
  <c r="J200705" i="2"/>
  <c r="J200706" i="2"/>
  <c r="J200707" i="2"/>
  <c r="J200708" i="2"/>
  <c r="J200709" i="2"/>
  <c r="J200710" i="2"/>
  <c r="J200711" i="2"/>
  <c r="J200712" i="2"/>
  <c r="J200713" i="2"/>
  <c r="J200714" i="2"/>
  <c r="J200715" i="2"/>
  <c r="J200716" i="2"/>
  <c r="J200717" i="2"/>
  <c r="J200718" i="2"/>
  <c r="J200719" i="2"/>
  <c r="J200720" i="2"/>
  <c r="J200721" i="2"/>
  <c r="J200722" i="2"/>
  <c r="J200723" i="2"/>
  <c r="J200724" i="2"/>
  <c r="J200725" i="2"/>
  <c r="J200726" i="2"/>
  <c r="J200727" i="2"/>
  <c r="J200728" i="2"/>
  <c r="J200729" i="2"/>
  <c r="J200730" i="2"/>
  <c r="J200731" i="2"/>
  <c r="J200732" i="2"/>
  <c r="J200733" i="2"/>
  <c r="J200734" i="2"/>
  <c r="J200735" i="2"/>
  <c r="J200736" i="2"/>
  <c r="J200737" i="2"/>
  <c r="J200738" i="2"/>
  <c r="J200739" i="2"/>
  <c r="J200740" i="2"/>
  <c r="J200741" i="2"/>
  <c r="J200742" i="2"/>
  <c r="J200743" i="2"/>
  <c r="J200744" i="2"/>
  <c r="J200745" i="2"/>
  <c r="J200746" i="2"/>
  <c r="J200747" i="2"/>
  <c r="J200748" i="2"/>
  <c r="J200749" i="2"/>
  <c r="J200750" i="2"/>
  <c r="J200751" i="2"/>
  <c r="J200752" i="2"/>
  <c r="J200753" i="2"/>
  <c r="J200754" i="2"/>
  <c r="J200755" i="2"/>
  <c r="J200756" i="2"/>
  <c r="J200757" i="2"/>
  <c r="J200758" i="2"/>
  <c r="J200759" i="2"/>
  <c r="J200760" i="2"/>
  <c r="J200761" i="2"/>
  <c r="J200762" i="2"/>
  <c r="J200763" i="2"/>
  <c r="J200764" i="2"/>
  <c r="J200765" i="2"/>
  <c r="J200766" i="2"/>
  <c r="J200767" i="2"/>
  <c r="J200768" i="2"/>
  <c r="J200769" i="2"/>
  <c r="J200770" i="2"/>
  <c r="J200771" i="2"/>
  <c r="J200772" i="2"/>
  <c r="J200773" i="2"/>
  <c r="J200774" i="2"/>
  <c r="J200775" i="2"/>
  <c r="J200776" i="2"/>
  <c r="J200777" i="2"/>
  <c r="J200778" i="2"/>
  <c r="J200779" i="2"/>
  <c r="J200780" i="2"/>
  <c r="J200781" i="2"/>
  <c r="J200782" i="2"/>
  <c r="J200783" i="2"/>
  <c r="J200784" i="2"/>
  <c r="J200785" i="2"/>
  <c r="J200786" i="2"/>
  <c r="J200787" i="2"/>
  <c r="J200788" i="2"/>
  <c r="J200789" i="2"/>
  <c r="J200790" i="2"/>
  <c r="J200791" i="2"/>
  <c r="J200792" i="2"/>
  <c r="J200793" i="2"/>
  <c r="J200794" i="2"/>
  <c r="J200795" i="2"/>
  <c r="J200796" i="2"/>
  <c r="J200797" i="2"/>
  <c r="J200798" i="2"/>
  <c r="J200799" i="2"/>
  <c r="J200800" i="2"/>
  <c r="J200801" i="2"/>
  <c r="J200802" i="2"/>
  <c r="J200803" i="2"/>
  <c r="J200804" i="2"/>
  <c r="J200805" i="2"/>
  <c r="J200806" i="2"/>
  <c r="J200807" i="2"/>
  <c r="J200808" i="2"/>
  <c r="J200809" i="2"/>
  <c r="J200810" i="2"/>
  <c r="J200811" i="2"/>
  <c r="J200812" i="2"/>
  <c r="J200813" i="2"/>
  <c r="J200814" i="2"/>
  <c r="J200815" i="2"/>
  <c r="J200816" i="2"/>
  <c r="J200817" i="2"/>
  <c r="J200818" i="2"/>
  <c r="J200819" i="2"/>
  <c r="J200820" i="2"/>
  <c r="J200821" i="2"/>
  <c r="J200822" i="2"/>
  <c r="J200823" i="2"/>
  <c r="J200824" i="2"/>
  <c r="J200825" i="2"/>
  <c r="J200826" i="2"/>
  <c r="J200827" i="2"/>
  <c r="J200828" i="2"/>
  <c r="J200829" i="2"/>
  <c r="J200830" i="2"/>
  <c r="J200831" i="2"/>
  <c r="J200832" i="2"/>
  <c r="J200833" i="2"/>
  <c r="J200834" i="2"/>
  <c r="J200835" i="2"/>
  <c r="J200836" i="2"/>
  <c r="J200837" i="2"/>
  <c r="J200838" i="2"/>
  <c r="J200839" i="2"/>
  <c r="J200840" i="2"/>
  <c r="J200841" i="2"/>
  <c r="J200842" i="2"/>
  <c r="J200843" i="2"/>
  <c r="J200844" i="2"/>
  <c r="J200845" i="2"/>
  <c r="J200846" i="2"/>
  <c r="J200847" i="2"/>
  <c r="J200848" i="2"/>
  <c r="J200849" i="2"/>
  <c r="J200850" i="2"/>
  <c r="J200851" i="2"/>
  <c r="J200852" i="2"/>
  <c r="J200853" i="2"/>
  <c r="J200854" i="2"/>
  <c r="J200855" i="2"/>
  <c r="J200856" i="2"/>
  <c r="J200857" i="2"/>
  <c r="J200858" i="2"/>
  <c r="J200859" i="2"/>
  <c r="J200860" i="2"/>
  <c r="J200861" i="2"/>
  <c r="J200862" i="2"/>
  <c r="J200863" i="2"/>
  <c r="J200864" i="2"/>
  <c r="J200865" i="2"/>
  <c r="J200866" i="2"/>
  <c r="J200867" i="2"/>
  <c r="J200868" i="2"/>
  <c r="J200869" i="2"/>
  <c r="J200870" i="2"/>
  <c r="J200871" i="2"/>
  <c r="J200872" i="2"/>
  <c r="J200873" i="2"/>
  <c r="J200874" i="2"/>
  <c r="J200875" i="2"/>
  <c r="J200876" i="2"/>
  <c r="J200877" i="2"/>
  <c r="J200878" i="2"/>
  <c r="J200879" i="2"/>
  <c r="J200880" i="2"/>
  <c r="J200881" i="2"/>
  <c r="J200882" i="2"/>
  <c r="J200883" i="2"/>
  <c r="J200884" i="2"/>
  <c r="J200885" i="2"/>
  <c r="J200886" i="2"/>
  <c r="J200887" i="2"/>
  <c r="J200888" i="2"/>
  <c r="J200889" i="2"/>
  <c r="J200890" i="2"/>
  <c r="J200891" i="2"/>
  <c r="J200892" i="2"/>
  <c r="J200893" i="2"/>
  <c r="J200894" i="2"/>
  <c r="J200895" i="2"/>
  <c r="J200896" i="2"/>
  <c r="J200897" i="2"/>
  <c r="J200898" i="2"/>
  <c r="J200899" i="2"/>
  <c r="J200900" i="2"/>
  <c r="J200901" i="2"/>
  <c r="J200902" i="2"/>
  <c r="J200903" i="2"/>
  <c r="J200904" i="2"/>
  <c r="J200905" i="2"/>
  <c r="J200906" i="2"/>
  <c r="J200907" i="2"/>
  <c r="J200908" i="2"/>
  <c r="J200909" i="2"/>
  <c r="J200910" i="2"/>
  <c r="J200911" i="2"/>
  <c r="J200912" i="2"/>
  <c r="J200913" i="2"/>
  <c r="J200914" i="2"/>
  <c r="J200915" i="2"/>
  <c r="J200916" i="2"/>
  <c r="J200917" i="2"/>
  <c r="J200918" i="2"/>
  <c r="J200919" i="2"/>
  <c r="J200920" i="2"/>
  <c r="J200921" i="2"/>
  <c r="J200922" i="2"/>
  <c r="J200923" i="2"/>
  <c r="J200924" i="2"/>
  <c r="J200925" i="2"/>
  <c r="J200926" i="2"/>
  <c r="J200927" i="2"/>
  <c r="J200928" i="2"/>
  <c r="J200929" i="2"/>
  <c r="J200930" i="2"/>
  <c r="J200931" i="2"/>
  <c r="J200932" i="2"/>
  <c r="J200933" i="2"/>
  <c r="J200934" i="2"/>
  <c r="J200935" i="2"/>
  <c r="J200936" i="2"/>
  <c r="J200937" i="2"/>
  <c r="J200938" i="2"/>
  <c r="J200939" i="2"/>
  <c r="J200940" i="2"/>
  <c r="J200941" i="2"/>
  <c r="J200942" i="2"/>
  <c r="J200943" i="2"/>
  <c r="J200944" i="2"/>
  <c r="J200945" i="2"/>
  <c r="J200946" i="2"/>
  <c r="J200947" i="2"/>
  <c r="J200948" i="2"/>
  <c r="J200949" i="2"/>
  <c r="J200950" i="2"/>
  <c r="J200951" i="2"/>
  <c r="J200952" i="2"/>
  <c r="J200953" i="2"/>
  <c r="J200954" i="2"/>
  <c r="J200955" i="2"/>
  <c r="J200956" i="2"/>
  <c r="J200957" i="2"/>
  <c r="J200958" i="2"/>
  <c r="J200959" i="2"/>
  <c r="J200960" i="2"/>
  <c r="J200961" i="2"/>
  <c r="J200962" i="2"/>
  <c r="J200963" i="2"/>
  <c r="J200964" i="2"/>
  <c r="J200965" i="2"/>
  <c r="J200966" i="2"/>
  <c r="J200967" i="2"/>
  <c r="J200968" i="2"/>
  <c r="J200969" i="2"/>
  <c r="J200970" i="2"/>
  <c r="J200971" i="2"/>
  <c r="J200972" i="2"/>
  <c r="J200973" i="2"/>
  <c r="J200974" i="2"/>
  <c r="J200975" i="2"/>
  <c r="J200976" i="2"/>
  <c r="J200977" i="2"/>
  <c r="J200978" i="2"/>
  <c r="J200979" i="2"/>
  <c r="J200980" i="2"/>
  <c r="J200981" i="2"/>
  <c r="J200982" i="2"/>
  <c r="J200983" i="2"/>
  <c r="J200984" i="2"/>
  <c r="J200985" i="2"/>
  <c r="J200986" i="2"/>
  <c r="J200987" i="2"/>
  <c r="J200988" i="2"/>
  <c r="J200989" i="2"/>
  <c r="J200990" i="2"/>
  <c r="J200991" i="2"/>
  <c r="J200992" i="2"/>
  <c r="J200993" i="2"/>
  <c r="J200994" i="2"/>
  <c r="J200995" i="2"/>
  <c r="J200996" i="2"/>
  <c r="J200997" i="2"/>
  <c r="J200998" i="2"/>
  <c r="J200999" i="2"/>
  <c r="J201000" i="2"/>
  <c r="J201001" i="2"/>
  <c r="J201002" i="2"/>
  <c r="J201003" i="2"/>
  <c r="J201004" i="2"/>
  <c r="J201005" i="2"/>
  <c r="J201006" i="2"/>
  <c r="J201007" i="2"/>
  <c r="J201008" i="2"/>
  <c r="J201009" i="2"/>
  <c r="J201010" i="2"/>
  <c r="J201011" i="2"/>
  <c r="J201012" i="2"/>
  <c r="J201013" i="2"/>
  <c r="J201014" i="2"/>
  <c r="J201015" i="2"/>
  <c r="J201016" i="2"/>
  <c r="J201017" i="2"/>
  <c r="J201018" i="2"/>
  <c r="J201019" i="2"/>
  <c r="J201020" i="2"/>
  <c r="J201021" i="2"/>
  <c r="J201022" i="2"/>
  <c r="J201023" i="2"/>
  <c r="J201024" i="2"/>
  <c r="J201025" i="2"/>
  <c r="J201026" i="2"/>
  <c r="J201027" i="2"/>
  <c r="J201028" i="2"/>
  <c r="J201029" i="2"/>
  <c r="J201030" i="2"/>
  <c r="J201031" i="2"/>
  <c r="J201032" i="2"/>
  <c r="J201033" i="2"/>
  <c r="J201034" i="2"/>
  <c r="J201035" i="2"/>
  <c r="J201036" i="2"/>
  <c r="J201037" i="2"/>
  <c r="J201038" i="2"/>
  <c r="J201039" i="2"/>
  <c r="J201040" i="2"/>
  <c r="J201041" i="2"/>
  <c r="J201042" i="2"/>
  <c r="J201043" i="2"/>
  <c r="J201044" i="2"/>
  <c r="J201045" i="2"/>
  <c r="J201046" i="2"/>
  <c r="J201047" i="2"/>
  <c r="J201048" i="2"/>
  <c r="J201049" i="2"/>
  <c r="J201050" i="2"/>
  <c r="J201051" i="2"/>
  <c r="J201052" i="2"/>
  <c r="J201053" i="2"/>
  <c r="J201054" i="2"/>
  <c r="J201055" i="2"/>
  <c r="J201056" i="2"/>
  <c r="J201057" i="2"/>
  <c r="J201058" i="2"/>
  <c r="J201059" i="2"/>
  <c r="J201060" i="2"/>
  <c r="J201061" i="2"/>
  <c r="J201062" i="2"/>
  <c r="J201063" i="2"/>
  <c r="J201064" i="2"/>
  <c r="J201065" i="2"/>
  <c r="J201066" i="2"/>
  <c r="J201067" i="2"/>
  <c r="J201068" i="2"/>
  <c r="J201069" i="2"/>
  <c r="J201070" i="2"/>
  <c r="J201071" i="2"/>
  <c r="J201072" i="2"/>
  <c r="J201073" i="2"/>
  <c r="J201074" i="2"/>
  <c r="J201075" i="2"/>
  <c r="J201076" i="2"/>
  <c r="J201077" i="2"/>
  <c r="J201078" i="2"/>
  <c r="J201079" i="2"/>
  <c r="J201080" i="2"/>
  <c r="J201081" i="2"/>
  <c r="J201082" i="2"/>
  <c r="J201083" i="2"/>
  <c r="J201084" i="2"/>
  <c r="J201085" i="2"/>
  <c r="J201086" i="2"/>
  <c r="J201087" i="2"/>
  <c r="J201088" i="2"/>
  <c r="J201089" i="2"/>
  <c r="J201090" i="2"/>
  <c r="J201091" i="2"/>
  <c r="J201092" i="2"/>
  <c r="J201093" i="2"/>
  <c r="J201094" i="2"/>
  <c r="J201095" i="2"/>
  <c r="J201096" i="2"/>
  <c r="J201097" i="2"/>
  <c r="J201098" i="2"/>
  <c r="J201099" i="2"/>
  <c r="J201100" i="2"/>
  <c r="J201101" i="2"/>
  <c r="J201102" i="2"/>
  <c r="J201103" i="2"/>
  <c r="J201104" i="2"/>
  <c r="J201105" i="2"/>
  <c r="J201106" i="2"/>
  <c r="J201107" i="2"/>
  <c r="J201108" i="2"/>
  <c r="J201109" i="2"/>
  <c r="J201110" i="2"/>
  <c r="J201111" i="2"/>
  <c r="J201112" i="2"/>
  <c r="J201113" i="2"/>
  <c r="J201114" i="2"/>
  <c r="J201115" i="2"/>
  <c r="J201116" i="2"/>
  <c r="J201117" i="2"/>
  <c r="J201118" i="2"/>
  <c r="J201119" i="2"/>
  <c r="J201120" i="2"/>
  <c r="J201121" i="2"/>
  <c r="J201122" i="2"/>
  <c r="J201123" i="2"/>
  <c r="J201124" i="2"/>
  <c r="J201125" i="2"/>
  <c r="J201126" i="2"/>
  <c r="J201127" i="2"/>
  <c r="J201128" i="2"/>
  <c r="J201129" i="2"/>
  <c r="J201130" i="2"/>
  <c r="J201131" i="2"/>
  <c r="J201132" i="2"/>
  <c r="J201133" i="2"/>
  <c r="J201134" i="2"/>
  <c r="J201135" i="2"/>
  <c r="J201136" i="2"/>
  <c r="J201137" i="2"/>
  <c r="J201138" i="2"/>
  <c r="J201139" i="2"/>
  <c r="J201140" i="2"/>
  <c r="J201141" i="2"/>
  <c r="J201142" i="2"/>
  <c r="J201143" i="2"/>
  <c r="J201144" i="2"/>
  <c r="J201145" i="2"/>
  <c r="J201146" i="2"/>
  <c r="J201147" i="2"/>
  <c r="J201148" i="2"/>
  <c r="J201149" i="2"/>
  <c r="J201150" i="2"/>
  <c r="J201151" i="2"/>
  <c r="J201152" i="2"/>
  <c r="J201153" i="2"/>
  <c r="J201154" i="2"/>
  <c r="J201155" i="2"/>
  <c r="J201156" i="2"/>
  <c r="J201157" i="2"/>
  <c r="J201158" i="2"/>
  <c r="J201159" i="2"/>
  <c r="J201160" i="2"/>
  <c r="J201161" i="2"/>
  <c r="J201162" i="2"/>
  <c r="J201163" i="2"/>
  <c r="J201164" i="2"/>
  <c r="J201165" i="2"/>
  <c r="J201166" i="2"/>
  <c r="J201167" i="2"/>
  <c r="J201168" i="2"/>
  <c r="J201169" i="2"/>
  <c r="J201170" i="2"/>
  <c r="J201171" i="2"/>
  <c r="J201172" i="2"/>
  <c r="J201173" i="2"/>
  <c r="J201174" i="2"/>
  <c r="J201175" i="2"/>
  <c r="J201176" i="2"/>
  <c r="J201177" i="2"/>
  <c r="J201178" i="2"/>
  <c r="J201179" i="2"/>
  <c r="J201180" i="2"/>
  <c r="J201181" i="2"/>
  <c r="J201182" i="2"/>
  <c r="J201183" i="2"/>
  <c r="J201184" i="2"/>
  <c r="J201185" i="2"/>
  <c r="J201186" i="2"/>
  <c r="J201187" i="2"/>
  <c r="J201188" i="2"/>
  <c r="J201189" i="2"/>
  <c r="J201190" i="2"/>
  <c r="J201191" i="2"/>
  <c r="J201192" i="2"/>
  <c r="J201193" i="2"/>
  <c r="J201194" i="2"/>
  <c r="J201195" i="2"/>
  <c r="J201196" i="2"/>
  <c r="J201197" i="2"/>
  <c r="J201198" i="2"/>
  <c r="J201199" i="2"/>
  <c r="J201200" i="2"/>
  <c r="J201201" i="2"/>
  <c r="J201202" i="2"/>
  <c r="J201203" i="2"/>
  <c r="J201204" i="2"/>
  <c r="J201205" i="2"/>
  <c r="J201206" i="2"/>
  <c r="J201207" i="2"/>
  <c r="J201208" i="2"/>
  <c r="J201209" i="2"/>
  <c r="J201210" i="2"/>
  <c r="J201211" i="2"/>
  <c r="J201212" i="2"/>
  <c r="J201213" i="2"/>
  <c r="J201214" i="2"/>
  <c r="J201215" i="2"/>
  <c r="J201216" i="2"/>
  <c r="J201217" i="2"/>
  <c r="J201218" i="2"/>
  <c r="J201219" i="2"/>
  <c r="J201220" i="2"/>
  <c r="J201221" i="2"/>
  <c r="J201222" i="2"/>
  <c r="J201223" i="2"/>
  <c r="J201224" i="2"/>
  <c r="J201225" i="2"/>
  <c r="J201226" i="2"/>
  <c r="J201227" i="2"/>
  <c r="J201228" i="2"/>
  <c r="J201229" i="2"/>
  <c r="J201230" i="2"/>
  <c r="J201231" i="2"/>
  <c r="J201232" i="2"/>
  <c r="J201233" i="2"/>
  <c r="J201234" i="2"/>
  <c r="J201235" i="2"/>
  <c r="J201236" i="2"/>
  <c r="J201237" i="2"/>
  <c r="J201238" i="2"/>
  <c r="J201239" i="2"/>
  <c r="J201240" i="2"/>
  <c r="J201241" i="2"/>
  <c r="J201242" i="2"/>
  <c r="J201243" i="2"/>
  <c r="J201244" i="2"/>
  <c r="J201245" i="2"/>
  <c r="J201246" i="2"/>
  <c r="J201247" i="2"/>
  <c r="J201248" i="2"/>
  <c r="J201249" i="2"/>
  <c r="J201250" i="2"/>
  <c r="J201251" i="2"/>
  <c r="J201252" i="2"/>
  <c r="J201253" i="2"/>
  <c r="J201254" i="2"/>
  <c r="J201255" i="2"/>
  <c r="J201256" i="2"/>
  <c r="J201257" i="2"/>
  <c r="J201258" i="2"/>
  <c r="J201259" i="2"/>
  <c r="J201260" i="2"/>
  <c r="J201261" i="2"/>
  <c r="J201262" i="2"/>
  <c r="J201263" i="2"/>
  <c r="J201264" i="2"/>
  <c r="J201265" i="2"/>
  <c r="J201266" i="2"/>
  <c r="J201267" i="2"/>
  <c r="J201268" i="2"/>
  <c r="J201269" i="2"/>
  <c r="J201270" i="2"/>
  <c r="J201271" i="2"/>
  <c r="J201272" i="2"/>
  <c r="J201273" i="2"/>
  <c r="J201274" i="2"/>
  <c r="J201275" i="2"/>
  <c r="J201276" i="2"/>
  <c r="J201277" i="2"/>
  <c r="J201278" i="2"/>
  <c r="J201279" i="2"/>
  <c r="J201280" i="2"/>
  <c r="J201281" i="2"/>
  <c r="J201282" i="2"/>
  <c r="J201283" i="2"/>
  <c r="J201284" i="2"/>
  <c r="J201285" i="2"/>
  <c r="J201286" i="2"/>
  <c r="J201287" i="2"/>
  <c r="J201288" i="2"/>
  <c r="J201289" i="2"/>
  <c r="J201290" i="2"/>
  <c r="J201291" i="2"/>
  <c r="J201292" i="2"/>
  <c r="J201293" i="2"/>
  <c r="J201294" i="2"/>
  <c r="J201295" i="2"/>
  <c r="J201296" i="2"/>
  <c r="J201297" i="2"/>
  <c r="J201298" i="2"/>
  <c r="J201299" i="2"/>
  <c r="J201300" i="2"/>
  <c r="J201301" i="2"/>
  <c r="J201302" i="2"/>
  <c r="J201303" i="2"/>
  <c r="J201304" i="2"/>
  <c r="J201305" i="2"/>
  <c r="J201306" i="2"/>
  <c r="J201307" i="2"/>
  <c r="J201308" i="2"/>
  <c r="J201309" i="2"/>
  <c r="J201310" i="2"/>
  <c r="J201311" i="2"/>
  <c r="J201312" i="2"/>
  <c r="J201313" i="2"/>
  <c r="J201314" i="2"/>
  <c r="J201315" i="2"/>
  <c r="J201316" i="2"/>
  <c r="J201317" i="2"/>
  <c r="J201318" i="2"/>
  <c r="J201319" i="2"/>
  <c r="J201320" i="2"/>
  <c r="J201321" i="2"/>
  <c r="J201322" i="2"/>
  <c r="J201323" i="2"/>
  <c r="J201324" i="2"/>
  <c r="J201325" i="2"/>
  <c r="J201326" i="2"/>
  <c r="J201327" i="2"/>
  <c r="J201328" i="2"/>
  <c r="J201329" i="2"/>
  <c r="J201330" i="2"/>
  <c r="J201331" i="2"/>
  <c r="J201332" i="2"/>
  <c r="J201333" i="2"/>
  <c r="J201334" i="2"/>
  <c r="J201335" i="2"/>
  <c r="J201336" i="2"/>
  <c r="J201337" i="2"/>
  <c r="J201338" i="2"/>
  <c r="J201339" i="2"/>
  <c r="J201340" i="2"/>
  <c r="J201341" i="2"/>
  <c r="J201342" i="2"/>
  <c r="J201343" i="2"/>
  <c r="J201344" i="2"/>
  <c r="J201345" i="2"/>
  <c r="J201346" i="2"/>
  <c r="J201347" i="2"/>
  <c r="J201348" i="2"/>
  <c r="J201349" i="2"/>
  <c r="J201350" i="2"/>
  <c r="J201351" i="2"/>
  <c r="J201352" i="2"/>
  <c r="J201353" i="2"/>
  <c r="J201354" i="2"/>
  <c r="J201355" i="2"/>
  <c r="J201356" i="2"/>
  <c r="J201357" i="2"/>
  <c r="J201358" i="2"/>
  <c r="J201359" i="2"/>
  <c r="J201360" i="2"/>
  <c r="J201361" i="2"/>
  <c r="J201362" i="2"/>
  <c r="J201363" i="2"/>
  <c r="J201364" i="2"/>
  <c r="J201365" i="2"/>
  <c r="J201366" i="2"/>
  <c r="J201367" i="2"/>
  <c r="J201368" i="2"/>
  <c r="J201369" i="2"/>
  <c r="J201370" i="2"/>
  <c r="J201371" i="2"/>
  <c r="J201372" i="2"/>
  <c r="J201373" i="2"/>
  <c r="J201374" i="2"/>
  <c r="J201375" i="2"/>
  <c r="J201376" i="2"/>
  <c r="J201377" i="2"/>
  <c r="J201378" i="2"/>
  <c r="J201379" i="2"/>
  <c r="J201380" i="2"/>
  <c r="J201381" i="2"/>
  <c r="J201382" i="2"/>
  <c r="J201383" i="2"/>
  <c r="J201384" i="2"/>
  <c r="J201385" i="2"/>
  <c r="J201386" i="2"/>
  <c r="J201387" i="2"/>
  <c r="J201388" i="2"/>
  <c r="J201389" i="2"/>
  <c r="J201390" i="2"/>
  <c r="J201391" i="2"/>
  <c r="J201392" i="2"/>
  <c r="J201393" i="2"/>
  <c r="J201394" i="2"/>
  <c r="J201395" i="2"/>
  <c r="J201396" i="2"/>
  <c r="J201397" i="2"/>
  <c r="J201398" i="2"/>
  <c r="J201399" i="2"/>
  <c r="J201400" i="2"/>
  <c r="J201401" i="2"/>
  <c r="J201402" i="2"/>
  <c r="J201403" i="2"/>
  <c r="J201404" i="2"/>
  <c r="J201405" i="2"/>
  <c r="J201406" i="2"/>
  <c r="J201407" i="2"/>
  <c r="J201408" i="2"/>
  <c r="J201409" i="2"/>
  <c r="J201410" i="2"/>
  <c r="J201411" i="2"/>
  <c r="J201412" i="2"/>
  <c r="J201413" i="2"/>
  <c r="J201414" i="2"/>
  <c r="J201415" i="2"/>
  <c r="J201416" i="2"/>
  <c r="J201417" i="2"/>
  <c r="J201418" i="2"/>
  <c r="J201419" i="2"/>
  <c r="J201420" i="2"/>
  <c r="J201421" i="2"/>
  <c r="J201422" i="2"/>
  <c r="J201423" i="2"/>
  <c r="J201424" i="2"/>
  <c r="J201425" i="2"/>
  <c r="J201426" i="2"/>
  <c r="J201427" i="2"/>
  <c r="J201428" i="2"/>
  <c r="J201429" i="2"/>
  <c r="J201430" i="2"/>
  <c r="J201431" i="2"/>
  <c r="J201432" i="2"/>
  <c r="J201433" i="2"/>
  <c r="J201434" i="2"/>
  <c r="J201435" i="2"/>
  <c r="J201436" i="2"/>
  <c r="J201437" i="2"/>
  <c r="J201438" i="2"/>
  <c r="J201439" i="2"/>
  <c r="J201440" i="2"/>
  <c r="J201441" i="2"/>
  <c r="J201442" i="2"/>
  <c r="J201443" i="2"/>
  <c r="J201444" i="2"/>
  <c r="J201445" i="2"/>
  <c r="J201446" i="2"/>
  <c r="J201447" i="2"/>
  <c r="J201448" i="2"/>
  <c r="J201449" i="2"/>
  <c r="J201450" i="2"/>
  <c r="J201451" i="2"/>
  <c r="J201452" i="2"/>
  <c r="J201453" i="2"/>
  <c r="J201454" i="2"/>
  <c r="J201455" i="2"/>
  <c r="J201456" i="2"/>
  <c r="J201457" i="2"/>
  <c r="J201458" i="2"/>
  <c r="J201459" i="2"/>
  <c r="J201460" i="2"/>
  <c r="J201461" i="2"/>
  <c r="J201462" i="2"/>
  <c r="J201463" i="2"/>
  <c r="J201464" i="2"/>
  <c r="J201465" i="2"/>
  <c r="J201466" i="2"/>
  <c r="J201467" i="2"/>
  <c r="J201468" i="2"/>
  <c r="J201469" i="2"/>
  <c r="J201470" i="2"/>
  <c r="J201471" i="2"/>
  <c r="J201472" i="2"/>
  <c r="J201473" i="2"/>
  <c r="J201474" i="2"/>
  <c r="J201475" i="2"/>
  <c r="J201476" i="2"/>
  <c r="J201477" i="2"/>
  <c r="J201478" i="2"/>
  <c r="J201479" i="2"/>
  <c r="J201480" i="2"/>
  <c r="J201481" i="2"/>
  <c r="J201482" i="2"/>
  <c r="J201483" i="2"/>
  <c r="J201484" i="2"/>
  <c r="J201485" i="2"/>
  <c r="J201486" i="2"/>
  <c r="J201487" i="2"/>
  <c r="J201488" i="2"/>
  <c r="J201489" i="2"/>
  <c r="J201490" i="2"/>
  <c r="J201491" i="2"/>
  <c r="J201492" i="2"/>
  <c r="J201493" i="2"/>
  <c r="J201494" i="2"/>
  <c r="J201495" i="2"/>
  <c r="J201496" i="2"/>
  <c r="J201497" i="2"/>
  <c r="J201498" i="2"/>
  <c r="J201499" i="2"/>
  <c r="J201500" i="2"/>
  <c r="J201501" i="2"/>
  <c r="J201502" i="2"/>
  <c r="J201503" i="2"/>
  <c r="J201504" i="2"/>
  <c r="J201505" i="2"/>
  <c r="J201506" i="2"/>
  <c r="J201507" i="2"/>
  <c r="J201508" i="2"/>
  <c r="J201509" i="2"/>
  <c r="J201510" i="2"/>
  <c r="J201511" i="2"/>
  <c r="J201512" i="2"/>
  <c r="J201513" i="2"/>
  <c r="J201514" i="2"/>
  <c r="J201515" i="2"/>
  <c r="J201516" i="2"/>
  <c r="J201517" i="2"/>
  <c r="J201518" i="2"/>
  <c r="J201519" i="2"/>
  <c r="J201520" i="2"/>
  <c r="J201521" i="2"/>
  <c r="J201522" i="2"/>
  <c r="J201523" i="2"/>
  <c r="J201524" i="2"/>
  <c r="J201525" i="2"/>
  <c r="J201526" i="2"/>
  <c r="J201527" i="2"/>
  <c r="J201528" i="2"/>
  <c r="J201529" i="2"/>
  <c r="J201530" i="2"/>
  <c r="J201531" i="2"/>
  <c r="J201532" i="2"/>
  <c r="J201533" i="2"/>
  <c r="J201534" i="2"/>
  <c r="J201535" i="2"/>
  <c r="J201536" i="2"/>
  <c r="J201537" i="2"/>
  <c r="J201538" i="2"/>
  <c r="J201539" i="2"/>
  <c r="J201540" i="2"/>
  <c r="J201541" i="2"/>
  <c r="J201542" i="2"/>
  <c r="J201543" i="2"/>
  <c r="J201544" i="2"/>
  <c r="J201545" i="2"/>
  <c r="J201546" i="2"/>
  <c r="J201547" i="2"/>
  <c r="J201548" i="2"/>
  <c r="J201549" i="2"/>
  <c r="J201550" i="2"/>
  <c r="J201551" i="2"/>
  <c r="J201552" i="2"/>
  <c r="J201553" i="2"/>
  <c r="J201554" i="2"/>
  <c r="J201555" i="2"/>
  <c r="J201556" i="2"/>
  <c r="J201557" i="2"/>
  <c r="J201558" i="2"/>
  <c r="J201559" i="2"/>
  <c r="J201560" i="2"/>
  <c r="J201561" i="2"/>
  <c r="J201562" i="2"/>
  <c r="J201563" i="2"/>
  <c r="J201564" i="2"/>
  <c r="J201565" i="2"/>
  <c r="J201566" i="2"/>
  <c r="J201567" i="2"/>
  <c r="J201568" i="2"/>
  <c r="J201569" i="2"/>
  <c r="J201570" i="2"/>
  <c r="J201571" i="2"/>
  <c r="J201572" i="2"/>
  <c r="J201573" i="2"/>
  <c r="J201574" i="2"/>
  <c r="J201575" i="2"/>
  <c r="J201576" i="2"/>
  <c r="J201577" i="2"/>
  <c r="J201578" i="2"/>
  <c r="J201579" i="2"/>
  <c r="J201580" i="2"/>
  <c r="J201581" i="2"/>
  <c r="J201582" i="2"/>
  <c r="J201583" i="2"/>
  <c r="J201584" i="2"/>
  <c r="J201585" i="2"/>
  <c r="J201586" i="2"/>
  <c r="J201587" i="2"/>
  <c r="J201588" i="2"/>
  <c r="J201589" i="2"/>
  <c r="J201590" i="2"/>
  <c r="J201591" i="2"/>
  <c r="J201592" i="2"/>
  <c r="J201593" i="2"/>
  <c r="J201594" i="2"/>
  <c r="J201595" i="2"/>
  <c r="J201596" i="2"/>
  <c r="J201597" i="2"/>
  <c r="J201598" i="2"/>
  <c r="J201599" i="2"/>
  <c r="J201600" i="2"/>
  <c r="J201601" i="2"/>
  <c r="J201602" i="2"/>
  <c r="J201603" i="2"/>
  <c r="J201604" i="2"/>
  <c r="J201605" i="2"/>
  <c r="J201606" i="2"/>
  <c r="J201607" i="2"/>
  <c r="J201608" i="2"/>
  <c r="J201609" i="2"/>
  <c r="J201610" i="2"/>
  <c r="J201611" i="2"/>
  <c r="J201612" i="2"/>
  <c r="J201613" i="2"/>
  <c r="J201614" i="2"/>
  <c r="J201615" i="2"/>
  <c r="J201616" i="2"/>
  <c r="J201617" i="2"/>
  <c r="J201618" i="2"/>
  <c r="J201619" i="2"/>
  <c r="J201620" i="2"/>
  <c r="J201621" i="2"/>
  <c r="J201622" i="2"/>
  <c r="J201623" i="2"/>
  <c r="J201624" i="2"/>
  <c r="J201625" i="2"/>
  <c r="J201626" i="2"/>
  <c r="J201627" i="2"/>
  <c r="J201628" i="2"/>
  <c r="J201629" i="2"/>
  <c r="J201630" i="2"/>
  <c r="J201631" i="2"/>
  <c r="J201632" i="2"/>
  <c r="J201633" i="2"/>
  <c r="J201634" i="2"/>
  <c r="J201635" i="2"/>
  <c r="J201636" i="2"/>
  <c r="J201637" i="2"/>
  <c r="J201638" i="2"/>
  <c r="J201639" i="2"/>
  <c r="J201640" i="2"/>
  <c r="J201641" i="2"/>
  <c r="J201642" i="2"/>
  <c r="J201643" i="2"/>
  <c r="J201644" i="2"/>
  <c r="J201645" i="2"/>
  <c r="J201646" i="2"/>
  <c r="J201647" i="2"/>
  <c r="J201648" i="2"/>
  <c r="J201649" i="2"/>
  <c r="J201650" i="2"/>
  <c r="J201651" i="2"/>
  <c r="J201652" i="2"/>
  <c r="J201653" i="2"/>
  <c r="J201654" i="2"/>
  <c r="J201655" i="2"/>
  <c r="J201656" i="2"/>
  <c r="J201657" i="2"/>
  <c r="J201658" i="2"/>
  <c r="J201659" i="2"/>
  <c r="J201660" i="2"/>
  <c r="J201661" i="2"/>
  <c r="J201662" i="2"/>
  <c r="J201663" i="2"/>
  <c r="J201664" i="2"/>
  <c r="J201665" i="2"/>
  <c r="J201666" i="2"/>
  <c r="J201667" i="2"/>
  <c r="J201668" i="2"/>
  <c r="J201669" i="2"/>
  <c r="J201670" i="2"/>
  <c r="J201671" i="2"/>
  <c r="J201672" i="2"/>
  <c r="J201673" i="2"/>
  <c r="J201674" i="2"/>
  <c r="J201675" i="2"/>
  <c r="J201676" i="2"/>
  <c r="J201677" i="2"/>
  <c r="J201678" i="2"/>
  <c r="J201679" i="2"/>
  <c r="J201680" i="2"/>
  <c r="J201681" i="2"/>
  <c r="J201682" i="2"/>
  <c r="J201683" i="2"/>
  <c r="J201684" i="2"/>
  <c r="J201685" i="2"/>
  <c r="J201686" i="2"/>
  <c r="J201687" i="2"/>
  <c r="J201688" i="2"/>
  <c r="J201689" i="2"/>
  <c r="J201690" i="2"/>
  <c r="J201691" i="2"/>
  <c r="J201692" i="2"/>
  <c r="J201693" i="2"/>
  <c r="J201694" i="2"/>
  <c r="J201695" i="2"/>
  <c r="J201696" i="2"/>
  <c r="J201697" i="2"/>
  <c r="J201698" i="2"/>
  <c r="J201699" i="2"/>
  <c r="J201700" i="2"/>
  <c r="J201701" i="2"/>
  <c r="J201702" i="2"/>
  <c r="J201703" i="2"/>
  <c r="J201704" i="2"/>
  <c r="J201705" i="2"/>
  <c r="J201706" i="2"/>
  <c r="J201707" i="2"/>
  <c r="J201708" i="2"/>
  <c r="J201709" i="2"/>
  <c r="J201710" i="2"/>
  <c r="J201711" i="2"/>
  <c r="J201712" i="2"/>
  <c r="J201713" i="2"/>
  <c r="J201714" i="2"/>
  <c r="J201715" i="2"/>
  <c r="J201716" i="2"/>
  <c r="J201717" i="2"/>
  <c r="J201718" i="2"/>
  <c r="J201719" i="2"/>
  <c r="J201720" i="2"/>
  <c r="J201721" i="2"/>
  <c r="J201722" i="2"/>
  <c r="J201723" i="2"/>
  <c r="J201724" i="2"/>
  <c r="J201725" i="2"/>
  <c r="J201726" i="2"/>
  <c r="J201727" i="2"/>
  <c r="J201728" i="2"/>
  <c r="J201729" i="2"/>
  <c r="J201730" i="2"/>
  <c r="J201731" i="2"/>
  <c r="J201732" i="2"/>
  <c r="J201733" i="2"/>
  <c r="J201734" i="2"/>
  <c r="J201735" i="2"/>
  <c r="J201736" i="2"/>
  <c r="J201737" i="2"/>
  <c r="J201738" i="2"/>
  <c r="J201739" i="2"/>
  <c r="J201740" i="2"/>
  <c r="J201741" i="2"/>
  <c r="J201742" i="2"/>
  <c r="J201743" i="2"/>
  <c r="J201744" i="2"/>
  <c r="J201745" i="2"/>
  <c r="J201746" i="2"/>
  <c r="J201747" i="2"/>
  <c r="J201748" i="2"/>
  <c r="J201749" i="2"/>
  <c r="J201750" i="2"/>
  <c r="J201751" i="2"/>
  <c r="J201752" i="2"/>
  <c r="J201753" i="2"/>
  <c r="J201754" i="2"/>
  <c r="J201755" i="2"/>
  <c r="J201756" i="2"/>
  <c r="J201757" i="2"/>
  <c r="J201758" i="2"/>
  <c r="J201759" i="2"/>
  <c r="J201760" i="2"/>
  <c r="J201761" i="2"/>
  <c r="J201762" i="2"/>
  <c r="J201763" i="2"/>
  <c r="J201764" i="2"/>
  <c r="J201765" i="2"/>
  <c r="J201766" i="2"/>
  <c r="J201767" i="2"/>
  <c r="J201768" i="2"/>
  <c r="J201769" i="2"/>
  <c r="J201770" i="2"/>
  <c r="J201771" i="2"/>
  <c r="J201772" i="2"/>
  <c r="J201773" i="2"/>
  <c r="J201774" i="2"/>
  <c r="J201775" i="2"/>
  <c r="J201776" i="2"/>
  <c r="J201777" i="2"/>
  <c r="J201778" i="2"/>
  <c r="J201779" i="2"/>
  <c r="J201780" i="2"/>
  <c r="J201781" i="2"/>
  <c r="J201782" i="2"/>
  <c r="J201783" i="2"/>
  <c r="J201784" i="2"/>
  <c r="J201785" i="2"/>
  <c r="J201786" i="2"/>
  <c r="J201787" i="2"/>
  <c r="J201788" i="2"/>
  <c r="J201789" i="2"/>
  <c r="J201790" i="2"/>
  <c r="J201791" i="2"/>
  <c r="J201792" i="2"/>
  <c r="J201793" i="2"/>
  <c r="J201794" i="2"/>
  <c r="J201795" i="2"/>
  <c r="J201796" i="2"/>
  <c r="J201797" i="2"/>
  <c r="J201798" i="2"/>
  <c r="J201799" i="2"/>
  <c r="J201800" i="2"/>
  <c r="J201801" i="2"/>
  <c r="J201802" i="2"/>
  <c r="J201803" i="2"/>
  <c r="J201804" i="2"/>
  <c r="J201805" i="2"/>
  <c r="J201806" i="2"/>
  <c r="J201807" i="2"/>
  <c r="J201808" i="2"/>
  <c r="J201809" i="2"/>
  <c r="J201810" i="2"/>
  <c r="J201811" i="2"/>
  <c r="J201812" i="2"/>
  <c r="J201813" i="2"/>
  <c r="J201814" i="2"/>
  <c r="J201815" i="2"/>
  <c r="J201816" i="2"/>
  <c r="J201817" i="2"/>
  <c r="J201818" i="2"/>
  <c r="J201819" i="2"/>
  <c r="J201820" i="2"/>
  <c r="J201821" i="2"/>
  <c r="J201822" i="2"/>
  <c r="J201823" i="2"/>
  <c r="J201824" i="2"/>
  <c r="J201825" i="2"/>
  <c r="J201826" i="2"/>
  <c r="J201827" i="2"/>
  <c r="J201828" i="2"/>
  <c r="J201829" i="2"/>
  <c r="J201830" i="2"/>
  <c r="J201831" i="2"/>
  <c r="J201832" i="2"/>
  <c r="J201833" i="2"/>
  <c r="J201834" i="2"/>
  <c r="J201835" i="2"/>
  <c r="J201836" i="2"/>
  <c r="J201837" i="2"/>
  <c r="J201838" i="2"/>
  <c r="J201839" i="2"/>
  <c r="J201840" i="2"/>
  <c r="J201841" i="2"/>
  <c r="J201842" i="2"/>
  <c r="J201843" i="2"/>
  <c r="J201844" i="2"/>
  <c r="J201845" i="2"/>
  <c r="J201846" i="2"/>
  <c r="J201847" i="2"/>
  <c r="J201848" i="2"/>
  <c r="J201849" i="2"/>
  <c r="J201850" i="2"/>
  <c r="J201851" i="2"/>
  <c r="J201852" i="2"/>
  <c r="J201853" i="2"/>
  <c r="J201854" i="2"/>
  <c r="J201855" i="2"/>
  <c r="J201856" i="2"/>
  <c r="J201857" i="2"/>
  <c r="J201858" i="2"/>
  <c r="J201859" i="2"/>
  <c r="J201860" i="2"/>
  <c r="J201861" i="2"/>
  <c r="J201862" i="2"/>
  <c r="J201863" i="2"/>
  <c r="J201864" i="2"/>
  <c r="J201865" i="2"/>
  <c r="J201866" i="2"/>
  <c r="J201867" i="2"/>
  <c r="J201868" i="2"/>
  <c r="J201869" i="2"/>
  <c r="J201870" i="2"/>
  <c r="J201871" i="2"/>
  <c r="J201872" i="2"/>
  <c r="J201873" i="2"/>
  <c r="J201874" i="2"/>
  <c r="J201875" i="2"/>
  <c r="J201876" i="2"/>
  <c r="J201877" i="2"/>
  <c r="J201878" i="2"/>
  <c r="J201879" i="2"/>
  <c r="J201880" i="2"/>
  <c r="J201881" i="2"/>
  <c r="J201882" i="2"/>
  <c r="J201883" i="2"/>
  <c r="J201884" i="2"/>
  <c r="J201885" i="2"/>
  <c r="J201886" i="2"/>
  <c r="J201887" i="2"/>
  <c r="J201888" i="2"/>
  <c r="J201889" i="2"/>
  <c r="J201890" i="2"/>
  <c r="J201891" i="2"/>
  <c r="J201892" i="2"/>
  <c r="J201893" i="2"/>
  <c r="J201894" i="2"/>
  <c r="J201895" i="2"/>
  <c r="J201896" i="2"/>
  <c r="J201897" i="2"/>
  <c r="J201898" i="2"/>
  <c r="J201899" i="2"/>
  <c r="J201900" i="2"/>
  <c r="J201901" i="2"/>
  <c r="J201902" i="2"/>
  <c r="J201903" i="2"/>
  <c r="J201904" i="2"/>
  <c r="J201905" i="2"/>
  <c r="J201906" i="2"/>
  <c r="J201907" i="2"/>
  <c r="J201908" i="2"/>
  <c r="J201909" i="2"/>
  <c r="J201910" i="2"/>
  <c r="J201911" i="2"/>
  <c r="J201912" i="2"/>
  <c r="J201913" i="2"/>
  <c r="J201914" i="2"/>
  <c r="J201915" i="2"/>
  <c r="J201916" i="2"/>
  <c r="J201917" i="2"/>
  <c r="J201918" i="2"/>
  <c r="J201919" i="2"/>
  <c r="J201920" i="2"/>
  <c r="J201921" i="2"/>
  <c r="J201922" i="2"/>
  <c r="J201923" i="2"/>
  <c r="J201924" i="2"/>
  <c r="J201925" i="2"/>
  <c r="J201926" i="2"/>
  <c r="J201927" i="2"/>
  <c r="J201928" i="2"/>
  <c r="J201929" i="2"/>
  <c r="J201930" i="2"/>
  <c r="J201931" i="2"/>
  <c r="J201932" i="2"/>
  <c r="J201933" i="2"/>
  <c r="J201934" i="2"/>
  <c r="J201935" i="2"/>
  <c r="J201936" i="2"/>
  <c r="J201937" i="2"/>
  <c r="J201938" i="2"/>
  <c r="J201939" i="2"/>
  <c r="J201940" i="2"/>
  <c r="J201941" i="2"/>
  <c r="J201942" i="2"/>
  <c r="J201943" i="2"/>
  <c r="J201944" i="2"/>
  <c r="J201945" i="2"/>
  <c r="J201946" i="2"/>
  <c r="J201947" i="2"/>
  <c r="J201948" i="2"/>
  <c r="J201949" i="2"/>
  <c r="J201950" i="2"/>
  <c r="J201951" i="2"/>
  <c r="J201952" i="2"/>
  <c r="J201953" i="2"/>
  <c r="J201954" i="2"/>
  <c r="J201955" i="2"/>
  <c r="J201956" i="2"/>
  <c r="J201957" i="2"/>
  <c r="J201958" i="2"/>
  <c r="J201959" i="2"/>
  <c r="J201960" i="2"/>
  <c r="J201961" i="2"/>
  <c r="J201962" i="2"/>
  <c r="J201963" i="2"/>
  <c r="J201964" i="2"/>
  <c r="J201965" i="2"/>
  <c r="J201966" i="2"/>
  <c r="J201967" i="2"/>
  <c r="J201968" i="2"/>
  <c r="J201969" i="2"/>
  <c r="J201970" i="2"/>
  <c r="J201971" i="2"/>
  <c r="J201972" i="2"/>
  <c r="J201973" i="2"/>
  <c r="J201974" i="2"/>
  <c r="J201975" i="2"/>
  <c r="J201976" i="2"/>
  <c r="J201977" i="2"/>
  <c r="J201978" i="2"/>
  <c r="J201979" i="2"/>
  <c r="J201980" i="2"/>
  <c r="J201981" i="2"/>
  <c r="J201982" i="2"/>
  <c r="J201983" i="2"/>
  <c r="J201984" i="2"/>
  <c r="J201985" i="2"/>
  <c r="J201986" i="2"/>
  <c r="J201987" i="2"/>
  <c r="J201988" i="2"/>
  <c r="J201989" i="2"/>
  <c r="J201990" i="2"/>
  <c r="J201991" i="2"/>
  <c r="J201992" i="2"/>
  <c r="J201993" i="2"/>
  <c r="J201994" i="2"/>
  <c r="J201995" i="2"/>
  <c r="J201996" i="2"/>
  <c r="J201997" i="2"/>
  <c r="J201998" i="2"/>
  <c r="J201999" i="2"/>
  <c r="J202000" i="2"/>
  <c r="J202001" i="2"/>
  <c r="J202002" i="2"/>
  <c r="J202003" i="2"/>
  <c r="J202004" i="2"/>
  <c r="J202005" i="2"/>
  <c r="J202006" i="2"/>
  <c r="J202007" i="2"/>
  <c r="J202008" i="2"/>
  <c r="J202009" i="2"/>
  <c r="J202010" i="2"/>
  <c r="J202011" i="2"/>
  <c r="J202012" i="2"/>
  <c r="J202013" i="2"/>
  <c r="J202014" i="2"/>
  <c r="J202015" i="2"/>
  <c r="J202016" i="2"/>
  <c r="J202017" i="2"/>
  <c r="J202018" i="2"/>
  <c r="J202019" i="2"/>
  <c r="J202020" i="2"/>
  <c r="J202021" i="2"/>
  <c r="J202022" i="2"/>
  <c r="J202023" i="2"/>
  <c r="J202024" i="2"/>
  <c r="J202025" i="2"/>
  <c r="J202026" i="2"/>
  <c r="J202027" i="2"/>
  <c r="J202028" i="2"/>
  <c r="J202029" i="2"/>
  <c r="J202030" i="2"/>
  <c r="J202031" i="2"/>
  <c r="J202032" i="2"/>
  <c r="J202033" i="2"/>
  <c r="J202034" i="2"/>
  <c r="J202035" i="2"/>
  <c r="J202036" i="2"/>
  <c r="J202037" i="2"/>
  <c r="J202038" i="2"/>
  <c r="J202039" i="2"/>
  <c r="J202040" i="2"/>
  <c r="J202041" i="2"/>
  <c r="J202042" i="2"/>
  <c r="J202043" i="2"/>
  <c r="J202044" i="2"/>
  <c r="J202045" i="2"/>
  <c r="J202046" i="2"/>
  <c r="J202047" i="2"/>
  <c r="J202048" i="2"/>
  <c r="J202049" i="2"/>
  <c r="J202050" i="2"/>
  <c r="J202051" i="2"/>
  <c r="J202052" i="2"/>
  <c r="J202053" i="2"/>
  <c r="J202054" i="2"/>
  <c r="J202055" i="2"/>
  <c r="J202056" i="2"/>
  <c r="J202057" i="2"/>
  <c r="J202058" i="2"/>
  <c r="J202059" i="2"/>
  <c r="J202060" i="2"/>
  <c r="J202061" i="2"/>
  <c r="J202062" i="2"/>
  <c r="J202063" i="2"/>
  <c r="J202064" i="2"/>
  <c r="J202065" i="2"/>
  <c r="J202066" i="2"/>
  <c r="J202067" i="2"/>
  <c r="J202068" i="2"/>
  <c r="J202069" i="2"/>
  <c r="J202070" i="2"/>
  <c r="J202071" i="2"/>
  <c r="J202072" i="2"/>
  <c r="J202073" i="2"/>
  <c r="J202074" i="2"/>
  <c r="J202075" i="2"/>
  <c r="J202076" i="2"/>
  <c r="J202077" i="2"/>
  <c r="J202078" i="2"/>
  <c r="J202079" i="2"/>
  <c r="J202080" i="2"/>
  <c r="J202081" i="2"/>
  <c r="J202082" i="2"/>
  <c r="J202083" i="2"/>
  <c r="J202084" i="2"/>
  <c r="J202085" i="2"/>
  <c r="J202086" i="2"/>
  <c r="J202087" i="2"/>
  <c r="J202088" i="2"/>
  <c r="J202089" i="2"/>
  <c r="J202090" i="2"/>
  <c r="J202091" i="2"/>
  <c r="J202092" i="2"/>
  <c r="J202093" i="2"/>
  <c r="J202094" i="2"/>
  <c r="J202095" i="2"/>
  <c r="J202096" i="2"/>
  <c r="J202097" i="2"/>
  <c r="J202098" i="2"/>
  <c r="J202099" i="2"/>
  <c r="J202100" i="2"/>
  <c r="J202101" i="2"/>
  <c r="J202102" i="2"/>
  <c r="J202103" i="2"/>
  <c r="J202104" i="2"/>
  <c r="J202105" i="2"/>
  <c r="J202106" i="2"/>
  <c r="J202107" i="2"/>
  <c r="J202108" i="2"/>
  <c r="J202109" i="2"/>
  <c r="J202110" i="2"/>
  <c r="J202111" i="2"/>
  <c r="J202112" i="2"/>
  <c r="J202113" i="2"/>
  <c r="J202114" i="2"/>
  <c r="J202115" i="2"/>
  <c r="J202116" i="2"/>
  <c r="J202117" i="2"/>
  <c r="J202118" i="2"/>
  <c r="J202119" i="2"/>
  <c r="J202120" i="2"/>
  <c r="J202121" i="2"/>
  <c r="J202122" i="2"/>
  <c r="J202123" i="2"/>
  <c r="J202124" i="2"/>
  <c r="J202125" i="2"/>
  <c r="J202126" i="2"/>
  <c r="J202127" i="2"/>
  <c r="J202128" i="2"/>
  <c r="J202129" i="2"/>
  <c r="J202130" i="2"/>
  <c r="J202131" i="2"/>
  <c r="J202132" i="2"/>
  <c r="J202133" i="2"/>
  <c r="J202134" i="2"/>
  <c r="J202135" i="2"/>
  <c r="J202136" i="2"/>
  <c r="J202137" i="2"/>
  <c r="J202138" i="2"/>
  <c r="J202139" i="2"/>
  <c r="J202140" i="2"/>
  <c r="J202141" i="2"/>
  <c r="J202142" i="2"/>
  <c r="J202143" i="2"/>
  <c r="J202144" i="2"/>
  <c r="J202145" i="2"/>
  <c r="J202146" i="2"/>
  <c r="J202147" i="2"/>
  <c r="J202148" i="2"/>
  <c r="J202149" i="2"/>
  <c r="J202150" i="2"/>
  <c r="J202151" i="2"/>
  <c r="J202152" i="2"/>
  <c r="J202153" i="2"/>
  <c r="J202154" i="2"/>
  <c r="J202155" i="2"/>
  <c r="J202156" i="2"/>
  <c r="J202157" i="2"/>
  <c r="J202158" i="2"/>
  <c r="J202159" i="2"/>
  <c r="J202160" i="2"/>
  <c r="J202161" i="2"/>
  <c r="J202162" i="2"/>
  <c r="J202163" i="2"/>
  <c r="J202164" i="2"/>
  <c r="J202165" i="2"/>
  <c r="J202166" i="2"/>
  <c r="J202167" i="2"/>
  <c r="J202168" i="2"/>
  <c r="J202169" i="2"/>
  <c r="J202170" i="2"/>
  <c r="J202171" i="2"/>
  <c r="J202172" i="2"/>
  <c r="J202173" i="2"/>
  <c r="J202174" i="2"/>
  <c r="J202175" i="2"/>
  <c r="J202176" i="2"/>
  <c r="J202177" i="2"/>
  <c r="J202178" i="2"/>
  <c r="J202179" i="2"/>
  <c r="J202180" i="2"/>
  <c r="J202181" i="2"/>
  <c r="J202182" i="2"/>
  <c r="J202183" i="2"/>
  <c r="J202184" i="2"/>
  <c r="J202185" i="2"/>
  <c r="J202186" i="2"/>
  <c r="J202187" i="2"/>
  <c r="J202188" i="2"/>
  <c r="J202189" i="2"/>
  <c r="J202190" i="2"/>
  <c r="J202191" i="2"/>
  <c r="J202192" i="2"/>
  <c r="J202193" i="2"/>
  <c r="J202194" i="2"/>
  <c r="J202195" i="2"/>
  <c r="J202196" i="2"/>
  <c r="J202197" i="2"/>
  <c r="J202198" i="2"/>
  <c r="J202199" i="2"/>
  <c r="J202200" i="2"/>
  <c r="J202201" i="2"/>
  <c r="J202202" i="2"/>
  <c r="J202203" i="2"/>
  <c r="J202204" i="2"/>
  <c r="J202205" i="2"/>
  <c r="J202206" i="2"/>
  <c r="J202207" i="2"/>
  <c r="J202208" i="2"/>
  <c r="J202209" i="2"/>
  <c r="J202210" i="2"/>
  <c r="J202211" i="2"/>
  <c r="J202212" i="2"/>
  <c r="J202213" i="2"/>
  <c r="J202214" i="2"/>
  <c r="J202215" i="2"/>
  <c r="J202216" i="2"/>
  <c r="J202217" i="2"/>
  <c r="J202218" i="2"/>
  <c r="J202219" i="2"/>
  <c r="J202220" i="2"/>
  <c r="J202221" i="2"/>
  <c r="J202222" i="2"/>
  <c r="J202223" i="2"/>
  <c r="J202224" i="2"/>
  <c r="J202225" i="2"/>
  <c r="J202226" i="2"/>
  <c r="J202227" i="2"/>
  <c r="J202228" i="2"/>
  <c r="J202229" i="2"/>
  <c r="J202230" i="2"/>
  <c r="J202231" i="2"/>
  <c r="J202232" i="2"/>
  <c r="J202233" i="2"/>
  <c r="J202234" i="2"/>
  <c r="J202235" i="2"/>
  <c r="J202236" i="2"/>
  <c r="J202237" i="2"/>
  <c r="J202238" i="2"/>
  <c r="J202239" i="2"/>
  <c r="J202240" i="2"/>
  <c r="J202241" i="2"/>
  <c r="J202242" i="2"/>
  <c r="J202243" i="2"/>
  <c r="J202244" i="2"/>
  <c r="J202245" i="2"/>
  <c r="J202246" i="2"/>
  <c r="J202247" i="2"/>
  <c r="J202248" i="2"/>
  <c r="J202249" i="2"/>
  <c r="J202250" i="2"/>
  <c r="J202251" i="2"/>
  <c r="J202252" i="2"/>
  <c r="J202253" i="2"/>
  <c r="J202254" i="2"/>
  <c r="J202255" i="2"/>
  <c r="J202256" i="2"/>
  <c r="J202257" i="2"/>
  <c r="J202258" i="2"/>
  <c r="J202259" i="2"/>
  <c r="J202260" i="2"/>
  <c r="J202261" i="2"/>
  <c r="J202262" i="2"/>
  <c r="J202263" i="2"/>
  <c r="J202264" i="2"/>
  <c r="J202265" i="2"/>
  <c r="J202266" i="2"/>
  <c r="J202267" i="2"/>
  <c r="J202268" i="2"/>
  <c r="J202269" i="2"/>
  <c r="J202270" i="2"/>
  <c r="J202271" i="2"/>
  <c r="J202272" i="2"/>
  <c r="J202273" i="2"/>
  <c r="J202274" i="2"/>
  <c r="J202275" i="2"/>
  <c r="J202276" i="2"/>
  <c r="J202277" i="2"/>
  <c r="J202278" i="2"/>
  <c r="J202279" i="2"/>
  <c r="J202280" i="2"/>
  <c r="J202281" i="2"/>
  <c r="J202282" i="2"/>
  <c r="J202283" i="2"/>
  <c r="J202284" i="2"/>
  <c r="J202285" i="2"/>
  <c r="J202286" i="2"/>
  <c r="J202287" i="2"/>
  <c r="J202288" i="2"/>
  <c r="J202289" i="2"/>
  <c r="J202290" i="2"/>
  <c r="J202291" i="2"/>
  <c r="J202292" i="2"/>
  <c r="J202293" i="2"/>
  <c r="J202294" i="2"/>
  <c r="J202295" i="2"/>
  <c r="J202296" i="2"/>
  <c r="J202297" i="2"/>
  <c r="J202298" i="2"/>
  <c r="J202299" i="2"/>
  <c r="J202300" i="2"/>
  <c r="J202301" i="2"/>
  <c r="J202302" i="2"/>
  <c r="J202303" i="2"/>
  <c r="J202304" i="2"/>
  <c r="J202305" i="2"/>
  <c r="J202306" i="2"/>
  <c r="J202307" i="2"/>
  <c r="J202308" i="2"/>
  <c r="J202309" i="2"/>
  <c r="J202310" i="2"/>
  <c r="J202311" i="2"/>
  <c r="J202312" i="2"/>
  <c r="J202313" i="2"/>
  <c r="J202314" i="2"/>
  <c r="J202315" i="2"/>
  <c r="J202316" i="2"/>
  <c r="J202317" i="2"/>
  <c r="J202318" i="2"/>
  <c r="J202319" i="2"/>
  <c r="J202320" i="2"/>
  <c r="J202321" i="2"/>
  <c r="J202322" i="2"/>
  <c r="J202323" i="2"/>
  <c r="J202324" i="2"/>
  <c r="J202325" i="2"/>
  <c r="J202326" i="2"/>
  <c r="J202327" i="2"/>
  <c r="J202328" i="2"/>
  <c r="J202329" i="2"/>
  <c r="J202330" i="2"/>
  <c r="J202331" i="2"/>
  <c r="J202332" i="2"/>
  <c r="J202333" i="2"/>
  <c r="J202334" i="2"/>
  <c r="J202335" i="2"/>
  <c r="J202336" i="2"/>
  <c r="J202337" i="2"/>
  <c r="J202338" i="2"/>
  <c r="J202339" i="2"/>
  <c r="J202340" i="2"/>
  <c r="J202341" i="2"/>
  <c r="J202342" i="2"/>
  <c r="J202343" i="2"/>
  <c r="J202344" i="2"/>
  <c r="J202345" i="2"/>
  <c r="J202346" i="2"/>
  <c r="J202347" i="2"/>
  <c r="J202348" i="2"/>
  <c r="J202349" i="2"/>
  <c r="J202350" i="2"/>
  <c r="J202351" i="2"/>
  <c r="J202352" i="2"/>
  <c r="J202353" i="2"/>
  <c r="J202354" i="2"/>
  <c r="J202355" i="2"/>
  <c r="J202356" i="2"/>
  <c r="J202357" i="2"/>
  <c r="J202358" i="2"/>
  <c r="J202359" i="2"/>
  <c r="J202360" i="2"/>
  <c r="J202361" i="2"/>
  <c r="J202362" i="2"/>
  <c r="J202363" i="2"/>
  <c r="J202364" i="2"/>
  <c r="J202365" i="2"/>
  <c r="J202366" i="2"/>
  <c r="J202367" i="2"/>
  <c r="J202368" i="2"/>
  <c r="J202369" i="2"/>
  <c r="J202370" i="2"/>
  <c r="J202371" i="2"/>
  <c r="J202372" i="2"/>
  <c r="J202373" i="2"/>
  <c r="J202374" i="2"/>
  <c r="J202375" i="2"/>
  <c r="J202376" i="2"/>
  <c r="J202377" i="2"/>
  <c r="J202378" i="2"/>
  <c r="J202379" i="2"/>
  <c r="J202380" i="2"/>
  <c r="J202381" i="2"/>
  <c r="J202382" i="2"/>
  <c r="J202383" i="2"/>
  <c r="J202384" i="2"/>
  <c r="J202385" i="2"/>
  <c r="J202386" i="2"/>
  <c r="J202387" i="2"/>
  <c r="J202388" i="2"/>
  <c r="J202389" i="2"/>
  <c r="J202390" i="2"/>
  <c r="J202391" i="2"/>
  <c r="J202392" i="2"/>
  <c r="J202393" i="2"/>
  <c r="J202394" i="2"/>
  <c r="J202395" i="2"/>
  <c r="J202396" i="2"/>
  <c r="J202397" i="2"/>
  <c r="J202398" i="2"/>
  <c r="J202399" i="2"/>
  <c r="J202400" i="2"/>
  <c r="J202401" i="2"/>
  <c r="J202402" i="2"/>
  <c r="J202403" i="2"/>
  <c r="J202404" i="2"/>
  <c r="J202405" i="2"/>
  <c r="J202406" i="2"/>
  <c r="J202407" i="2"/>
  <c r="J202408" i="2"/>
  <c r="J202409" i="2"/>
  <c r="J202410" i="2"/>
  <c r="J202411" i="2"/>
  <c r="J202412" i="2"/>
  <c r="J202413" i="2"/>
  <c r="J202414" i="2"/>
  <c r="J202415" i="2"/>
  <c r="J202416" i="2"/>
  <c r="J202417" i="2"/>
  <c r="J202418" i="2"/>
  <c r="J202419" i="2"/>
  <c r="J202420" i="2"/>
  <c r="J202421" i="2"/>
  <c r="J202422" i="2"/>
  <c r="J202423" i="2"/>
  <c r="J202424" i="2"/>
  <c r="J202425" i="2"/>
  <c r="J202426" i="2"/>
  <c r="J202427" i="2"/>
  <c r="J202428" i="2"/>
  <c r="J202429" i="2"/>
  <c r="J202430" i="2"/>
  <c r="J202431" i="2"/>
  <c r="J202432" i="2"/>
  <c r="J202433" i="2"/>
  <c r="J202434" i="2"/>
  <c r="J202435" i="2"/>
  <c r="J202436" i="2"/>
  <c r="J202437" i="2"/>
  <c r="J202438" i="2"/>
  <c r="J202439" i="2"/>
  <c r="J202440" i="2"/>
  <c r="J202441" i="2"/>
  <c r="J202442" i="2"/>
  <c r="J202443" i="2"/>
  <c r="J202444" i="2"/>
  <c r="J202445" i="2"/>
  <c r="J202446" i="2"/>
  <c r="J202447" i="2"/>
  <c r="J202448" i="2"/>
  <c r="J202449" i="2"/>
  <c r="J202450" i="2"/>
  <c r="J202451" i="2"/>
  <c r="J202452" i="2"/>
  <c r="J202453" i="2"/>
  <c r="J202454" i="2"/>
  <c r="J202455" i="2"/>
  <c r="J202456" i="2"/>
  <c r="J202457" i="2"/>
  <c r="J202458" i="2"/>
  <c r="J202459" i="2"/>
  <c r="J202460" i="2"/>
  <c r="J202461" i="2"/>
  <c r="J202462" i="2"/>
  <c r="J202463" i="2"/>
  <c r="J202464" i="2"/>
  <c r="J202465" i="2"/>
  <c r="J202466" i="2"/>
  <c r="J202467" i="2"/>
  <c r="J202468" i="2"/>
  <c r="J202469" i="2"/>
  <c r="J202470" i="2"/>
  <c r="J202471" i="2"/>
  <c r="J202472" i="2"/>
  <c r="J202473" i="2"/>
  <c r="J202474" i="2"/>
  <c r="J202475" i="2"/>
  <c r="J202476" i="2"/>
  <c r="J202477" i="2"/>
  <c r="J202478" i="2"/>
  <c r="J202479" i="2"/>
  <c r="J202480" i="2"/>
  <c r="J202481" i="2"/>
  <c r="J202482" i="2"/>
  <c r="J202483" i="2"/>
  <c r="J202484" i="2"/>
  <c r="J202485" i="2"/>
  <c r="J202486" i="2"/>
  <c r="J202487" i="2"/>
  <c r="J202488" i="2"/>
  <c r="J202489" i="2"/>
  <c r="J202490" i="2"/>
  <c r="J202491" i="2"/>
  <c r="J202492" i="2"/>
  <c r="J202493" i="2"/>
  <c r="J202494" i="2"/>
  <c r="J202495" i="2"/>
  <c r="J202496" i="2"/>
  <c r="J202497" i="2"/>
  <c r="J202498" i="2"/>
  <c r="J202499" i="2"/>
  <c r="J202500" i="2"/>
  <c r="J202501" i="2"/>
  <c r="J202502" i="2"/>
  <c r="J202503" i="2"/>
  <c r="J202504" i="2"/>
  <c r="J202505" i="2"/>
  <c r="J202506" i="2"/>
  <c r="J202507" i="2"/>
  <c r="J202508" i="2"/>
  <c r="J202509" i="2"/>
  <c r="J202510" i="2"/>
  <c r="J202511" i="2"/>
  <c r="J202512" i="2"/>
  <c r="J202513" i="2"/>
  <c r="J202514" i="2"/>
  <c r="J202515" i="2"/>
  <c r="J202516" i="2"/>
  <c r="J202517" i="2"/>
  <c r="J202518" i="2"/>
  <c r="J202519" i="2"/>
  <c r="J202520" i="2"/>
  <c r="J202521" i="2"/>
  <c r="J202522" i="2"/>
  <c r="J202523" i="2"/>
  <c r="J202524" i="2"/>
  <c r="J202525" i="2"/>
  <c r="J202526" i="2"/>
  <c r="J202527" i="2"/>
  <c r="J202528" i="2"/>
  <c r="J202529" i="2"/>
  <c r="J202530" i="2"/>
  <c r="J202531" i="2"/>
  <c r="J202532" i="2"/>
  <c r="J202533" i="2"/>
  <c r="J202534" i="2"/>
  <c r="J202535" i="2"/>
  <c r="J202536" i="2"/>
  <c r="J202537" i="2"/>
  <c r="J202538" i="2"/>
  <c r="J202539" i="2"/>
  <c r="J202540" i="2"/>
  <c r="J202541" i="2"/>
  <c r="J202542" i="2"/>
  <c r="J202543" i="2"/>
  <c r="J202544" i="2"/>
  <c r="J202545" i="2"/>
  <c r="J202546" i="2"/>
  <c r="J202547" i="2"/>
  <c r="J202548" i="2"/>
  <c r="J202549" i="2"/>
  <c r="J202550" i="2"/>
  <c r="J202551" i="2"/>
  <c r="J202552" i="2"/>
  <c r="J202553" i="2"/>
  <c r="J202554" i="2"/>
  <c r="J202555" i="2"/>
  <c r="J202556" i="2"/>
  <c r="J202557" i="2"/>
  <c r="J202558" i="2"/>
  <c r="J202559" i="2"/>
  <c r="J202560" i="2"/>
  <c r="J202561" i="2"/>
  <c r="J202562" i="2"/>
  <c r="J202563" i="2"/>
  <c r="J202564" i="2"/>
  <c r="J202565" i="2"/>
  <c r="J202566" i="2"/>
  <c r="J202567" i="2"/>
  <c r="J202568" i="2"/>
  <c r="J202569" i="2"/>
  <c r="J202570" i="2"/>
  <c r="J202571" i="2"/>
  <c r="J202572" i="2"/>
  <c r="J202573" i="2"/>
  <c r="J202574" i="2"/>
  <c r="J202575" i="2"/>
  <c r="J202576" i="2"/>
  <c r="J202577" i="2"/>
  <c r="J202578" i="2"/>
  <c r="J202579" i="2"/>
  <c r="J202580" i="2"/>
  <c r="J202581" i="2"/>
  <c r="J202582" i="2"/>
  <c r="J202583" i="2"/>
  <c r="J202584" i="2"/>
  <c r="J202585" i="2"/>
  <c r="J202586" i="2"/>
  <c r="J202587" i="2"/>
  <c r="J202588" i="2"/>
  <c r="J202589" i="2"/>
  <c r="J202590" i="2"/>
  <c r="J202591" i="2"/>
  <c r="J202592" i="2"/>
  <c r="J202593" i="2"/>
  <c r="J202594" i="2"/>
  <c r="J202595" i="2"/>
  <c r="J202596" i="2"/>
  <c r="J202597" i="2"/>
  <c r="J202598" i="2"/>
  <c r="J202599" i="2"/>
  <c r="J202600" i="2"/>
  <c r="J202601" i="2"/>
  <c r="J202602" i="2"/>
  <c r="J202603" i="2"/>
  <c r="J202604" i="2"/>
  <c r="J202605" i="2"/>
  <c r="J202606" i="2"/>
  <c r="J202607" i="2"/>
  <c r="J202608" i="2"/>
  <c r="J202609" i="2"/>
  <c r="J202610" i="2"/>
  <c r="J202611" i="2"/>
  <c r="J202612" i="2"/>
  <c r="J202613" i="2"/>
  <c r="J202614" i="2"/>
  <c r="J202615" i="2"/>
  <c r="J202616" i="2"/>
  <c r="J202617" i="2"/>
  <c r="J202618" i="2"/>
  <c r="J202619" i="2"/>
  <c r="J202620" i="2"/>
  <c r="J202621" i="2"/>
  <c r="J202622" i="2"/>
  <c r="J202623" i="2"/>
  <c r="J202624" i="2"/>
  <c r="J202625" i="2"/>
  <c r="J202626" i="2"/>
  <c r="J202627" i="2"/>
  <c r="J202628" i="2"/>
  <c r="J202629" i="2"/>
  <c r="J202630" i="2"/>
  <c r="J202631" i="2"/>
  <c r="J202632" i="2"/>
  <c r="J202633" i="2"/>
  <c r="J202634" i="2"/>
  <c r="J202635" i="2"/>
  <c r="J202636" i="2"/>
  <c r="J202637" i="2"/>
  <c r="J202638" i="2"/>
  <c r="J202639" i="2"/>
  <c r="J202640" i="2"/>
  <c r="J202641" i="2"/>
  <c r="J202642" i="2"/>
  <c r="J202643" i="2"/>
  <c r="J202644" i="2"/>
  <c r="J202645" i="2"/>
  <c r="J202646" i="2"/>
  <c r="J202647" i="2"/>
  <c r="J202648" i="2"/>
  <c r="J202649" i="2"/>
  <c r="J202650" i="2"/>
  <c r="J202651" i="2"/>
  <c r="J202652" i="2"/>
  <c r="J202653" i="2"/>
  <c r="J202654" i="2"/>
  <c r="J202655" i="2"/>
  <c r="J202656" i="2"/>
  <c r="J202657" i="2"/>
  <c r="J202658" i="2"/>
  <c r="J202659" i="2"/>
  <c r="J202660" i="2"/>
  <c r="J202661" i="2"/>
  <c r="J202662" i="2"/>
  <c r="J202663" i="2"/>
  <c r="J202664" i="2"/>
  <c r="J202665" i="2"/>
  <c r="J202666" i="2"/>
  <c r="J202667" i="2"/>
  <c r="J202668" i="2"/>
  <c r="J202669" i="2"/>
  <c r="J202670" i="2"/>
  <c r="J202671" i="2"/>
  <c r="J202672" i="2"/>
  <c r="J202673" i="2"/>
  <c r="J202674" i="2"/>
  <c r="J202675" i="2"/>
  <c r="J202676" i="2"/>
  <c r="J202677" i="2"/>
  <c r="J202678" i="2"/>
  <c r="J202679" i="2"/>
  <c r="J202680" i="2"/>
  <c r="J202681" i="2"/>
  <c r="J202682" i="2"/>
  <c r="J202683" i="2"/>
  <c r="J202684" i="2"/>
  <c r="J202685" i="2"/>
  <c r="J202686" i="2"/>
  <c r="J202687" i="2"/>
  <c r="J202688" i="2"/>
  <c r="J202689" i="2"/>
  <c r="J202690" i="2"/>
  <c r="J202691" i="2"/>
  <c r="J202692" i="2"/>
  <c r="J202693" i="2"/>
  <c r="J202694" i="2"/>
  <c r="J202695" i="2"/>
  <c r="J202696" i="2"/>
  <c r="J202697" i="2"/>
  <c r="J202698" i="2"/>
  <c r="J202699" i="2"/>
  <c r="J202700" i="2"/>
  <c r="J202701" i="2"/>
  <c r="J202702" i="2"/>
  <c r="J202703" i="2"/>
  <c r="J202704" i="2"/>
  <c r="J202705" i="2"/>
  <c r="J202706" i="2"/>
  <c r="J202707" i="2"/>
  <c r="J202708" i="2"/>
  <c r="J202709" i="2"/>
  <c r="J202710" i="2"/>
  <c r="J202711" i="2"/>
  <c r="J202712" i="2"/>
  <c r="J202713" i="2"/>
  <c r="J202714" i="2"/>
  <c r="J202715" i="2"/>
  <c r="J202716" i="2"/>
  <c r="J202717" i="2"/>
  <c r="J202718" i="2"/>
  <c r="J202719" i="2"/>
  <c r="J202720" i="2"/>
  <c r="J202721" i="2"/>
  <c r="J202722" i="2"/>
  <c r="J202723" i="2"/>
  <c r="J202724" i="2"/>
  <c r="J202725" i="2"/>
  <c r="J202726" i="2"/>
  <c r="J202727" i="2"/>
  <c r="J202728" i="2"/>
  <c r="J202729" i="2"/>
  <c r="J202730" i="2"/>
  <c r="J202731" i="2"/>
  <c r="J202732" i="2"/>
  <c r="J202733" i="2"/>
  <c r="J202734" i="2"/>
  <c r="J202735" i="2"/>
  <c r="J202736" i="2"/>
  <c r="J202737" i="2"/>
  <c r="J202738" i="2"/>
  <c r="J202739" i="2"/>
  <c r="J202740" i="2"/>
  <c r="J202741" i="2"/>
  <c r="J202742" i="2"/>
  <c r="J202743" i="2"/>
  <c r="J202744" i="2"/>
  <c r="J202745" i="2"/>
  <c r="J202746" i="2"/>
  <c r="J202747" i="2"/>
  <c r="J202748" i="2"/>
  <c r="J202749" i="2"/>
  <c r="J202750" i="2"/>
  <c r="J202751" i="2"/>
  <c r="J202752" i="2"/>
  <c r="J202753" i="2"/>
  <c r="J202754" i="2"/>
  <c r="J202755" i="2"/>
  <c r="J202756" i="2"/>
  <c r="J202757" i="2"/>
  <c r="J202758" i="2"/>
  <c r="J202759" i="2"/>
  <c r="J202760" i="2"/>
  <c r="J202761" i="2"/>
  <c r="J202762" i="2"/>
  <c r="J202763" i="2"/>
  <c r="J202764" i="2"/>
  <c r="J202765" i="2"/>
  <c r="J202766" i="2"/>
  <c r="J202767" i="2"/>
  <c r="J202768" i="2"/>
  <c r="J202769" i="2"/>
  <c r="J202770" i="2"/>
  <c r="J202771" i="2"/>
  <c r="J202772" i="2"/>
  <c r="J202773" i="2"/>
  <c r="J202774" i="2"/>
  <c r="J202775" i="2"/>
  <c r="J202776" i="2"/>
  <c r="J202777" i="2"/>
  <c r="J202778" i="2"/>
  <c r="J202779" i="2"/>
  <c r="J202780" i="2"/>
  <c r="J202781" i="2"/>
  <c r="J202782" i="2"/>
  <c r="J202783" i="2"/>
  <c r="J202784" i="2"/>
  <c r="J202785" i="2"/>
  <c r="J202786" i="2"/>
  <c r="J202787" i="2"/>
  <c r="J202788" i="2"/>
  <c r="J202789" i="2"/>
  <c r="J202790" i="2"/>
  <c r="J202791" i="2"/>
  <c r="J202792" i="2"/>
  <c r="J202793" i="2"/>
  <c r="J202794" i="2"/>
  <c r="J202795" i="2"/>
  <c r="J202796" i="2"/>
  <c r="J202797" i="2"/>
  <c r="J202798" i="2"/>
  <c r="J202799" i="2"/>
  <c r="J202800" i="2"/>
  <c r="J202801" i="2"/>
  <c r="J202802" i="2"/>
  <c r="J202803" i="2"/>
  <c r="J202804" i="2"/>
  <c r="J202805" i="2"/>
  <c r="J202806" i="2"/>
  <c r="J202807" i="2"/>
  <c r="J202808" i="2"/>
  <c r="J202809" i="2"/>
  <c r="J202810" i="2"/>
  <c r="J202811" i="2"/>
  <c r="J202812" i="2"/>
  <c r="J202813" i="2"/>
  <c r="J202814" i="2"/>
  <c r="J202815" i="2"/>
  <c r="J202816" i="2"/>
  <c r="J202817" i="2"/>
  <c r="J202818" i="2"/>
  <c r="J202819" i="2"/>
  <c r="J202820" i="2"/>
  <c r="J202821" i="2"/>
  <c r="J202822" i="2"/>
  <c r="J202823" i="2"/>
  <c r="J202824" i="2"/>
  <c r="J202825" i="2"/>
  <c r="J202826" i="2"/>
  <c r="J202827" i="2"/>
  <c r="J202828" i="2"/>
  <c r="J202829" i="2"/>
  <c r="J202830" i="2"/>
  <c r="J202831" i="2"/>
  <c r="J202832" i="2"/>
  <c r="J202833" i="2"/>
  <c r="J202834" i="2"/>
  <c r="J202835" i="2"/>
  <c r="J202836" i="2"/>
  <c r="J202837" i="2"/>
  <c r="J202838" i="2"/>
  <c r="J202839" i="2"/>
  <c r="J202840" i="2"/>
  <c r="J202841" i="2"/>
  <c r="J202842" i="2"/>
  <c r="J202843" i="2"/>
  <c r="J202844" i="2"/>
  <c r="J202845" i="2"/>
  <c r="J202846" i="2"/>
  <c r="J202847" i="2"/>
  <c r="J202848" i="2"/>
  <c r="J202849" i="2"/>
  <c r="J202850" i="2"/>
  <c r="J202851" i="2"/>
  <c r="J202852" i="2"/>
  <c r="J202853" i="2"/>
  <c r="J202854" i="2"/>
  <c r="J202855" i="2"/>
  <c r="J202856" i="2"/>
  <c r="J202857" i="2"/>
  <c r="J202858" i="2"/>
  <c r="J202859" i="2"/>
  <c r="J202860" i="2"/>
  <c r="J202861" i="2"/>
  <c r="J202862" i="2"/>
  <c r="J202863" i="2"/>
  <c r="J202864" i="2"/>
  <c r="J202865" i="2"/>
  <c r="J202866" i="2"/>
  <c r="J202867" i="2"/>
  <c r="J202868" i="2"/>
  <c r="J202869" i="2"/>
  <c r="J202870" i="2"/>
  <c r="J202871" i="2"/>
  <c r="J202872" i="2"/>
  <c r="J202873" i="2"/>
  <c r="J202874" i="2"/>
  <c r="J202875" i="2"/>
  <c r="J202876" i="2"/>
  <c r="J202877" i="2"/>
  <c r="J202878" i="2"/>
  <c r="J202879" i="2"/>
  <c r="J202880" i="2"/>
  <c r="J202881" i="2"/>
  <c r="J202882" i="2"/>
  <c r="J202883" i="2"/>
  <c r="J202884" i="2"/>
  <c r="J202885" i="2"/>
  <c r="J202886" i="2"/>
  <c r="J202887" i="2"/>
  <c r="J202888" i="2"/>
  <c r="J202889" i="2"/>
  <c r="J202890" i="2"/>
  <c r="J202891" i="2"/>
  <c r="J202892" i="2"/>
  <c r="J202893" i="2"/>
  <c r="J202894" i="2"/>
  <c r="J202895" i="2"/>
  <c r="J202896" i="2"/>
  <c r="J202897" i="2"/>
  <c r="J202898" i="2"/>
  <c r="J202899" i="2"/>
  <c r="J202900" i="2"/>
  <c r="J202901" i="2"/>
  <c r="J202902" i="2"/>
  <c r="J202903" i="2"/>
  <c r="J202904" i="2"/>
  <c r="J202905" i="2"/>
  <c r="J202906" i="2"/>
  <c r="J202907" i="2"/>
  <c r="J202908" i="2"/>
  <c r="J202909" i="2"/>
  <c r="J202910" i="2"/>
  <c r="J202911" i="2"/>
  <c r="J202912" i="2"/>
  <c r="J202913" i="2"/>
  <c r="J202914" i="2"/>
  <c r="J202915" i="2"/>
  <c r="J202916" i="2"/>
  <c r="J202917" i="2"/>
  <c r="J202918" i="2"/>
  <c r="J202919" i="2"/>
  <c r="J202920" i="2"/>
  <c r="J202921" i="2"/>
  <c r="J202922" i="2"/>
  <c r="J202923" i="2"/>
  <c r="J202924" i="2"/>
  <c r="J202925" i="2"/>
  <c r="J202926" i="2"/>
  <c r="J202927" i="2"/>
  <c r="J202928" i="2"/>
  <c r="J202929" i="2"/>
  <c r="J202930" i="2"/>
  <c r="J202931" i="2"/>
  <c r="J202932" i="2"/>
  <c r="J202933" i="2"/>
  <c r="J202934" i="2"/>
  <c r="J202935" i="2"/>
  <c r="J202936" i="2"/>
  <c r="J202937" i="2"/>
  <c r="J202938" i="2"/>
  <c r="J202939" i="2"/>
  <c r="J202940" i="2"/>
  <c r="J202941" i="2"/>
  <c r="J202942" i="2"/>
  <c r="J202943" i="2"/>
  <c r="J202944" i="2"/>
  <c r="J202945" i="2"/>
  <c r="J202946" i="2"/>
  <c r="J202947" i="2"/>
  <c r="J202948" i="2"/>
  <c r="J202949" i="2"/>
  <c r="J202950" i="2"/>
  <c r="J202951" i="2"/>
  <c r="J202952" i="2"/>
  <c r="J202953" i="2"/>
  <c r="J202954" i="2"/>
  <c r="J202955" i="2"/>
  <c r="J202956" i="2"/>
  <c r="J202957" i="2"/>
  <c r="J202958" i="2"/>
  <c r="J202959" i="2"/>
  <c r="J202960" i="2"/>
  <c r="J202961" i="2"/>
  <c r="J202962" i="2"/>
  <c r="J202963" i="2"/>
  <c r="J202964" i="2"/>
  <c r="J202965" i="2"/>
  <c r="J202966" i="2"/>
  <c r="J202967" i="2"/>
  <c r="J202968" i="2"/>
  <c r="J202969" i="2"/>
  <c r="J202970" i="2"/>
  <c r="J202971" i="2"/>
  <c r="J202972" i="2"/>
  <c r="J202973" i="2"/>
  <c r="J202974" i="2"/>
  <c r="J202975" i="2"/>
  <c r="J202976" i="2"/>
  <c r="J202977" i="2"/>
  <c r="J202978" i="2"/>
  <c r="J202979" i="2"/>
  <c r="J202980" i="2"/>
  <c r="J202981" i="2"/>
  <c r="J202982" i="2"/>
  <c r="J202983" i="2"/>
  <c r="J202984" i="2"/>
  <c r="J202985" i="2"/>
  <c r="J202986" i="2"/>
  <c r="J202987" i="2"/>
  <c r="J202988" i="2"/>
  <c r="J202989" i="2"/>
  <c r="J202990" i="2"/>
  <c r="J202991" i="2"/>
  <c r="J202992" i="2"/>
  <c r="J202993" i="2"/>
  <c r="J202994" i="2"/>
  <c r="J202995" i="2"/>
  <c r="J202996" i="2"/>
  <c r="J202997" i="2"/>
  <c r="J202998" i="2"/>
  <c r="J202999" i="2"/>
  <c r="J203000" i="2"/>
  <c r="J203001" i="2"/>
  <c r="J203002" i="2"/>
  <c r="J203003" i="2"/>
  <c r="J203004" i="2"/>
  <c r="J203005" i="2"/>
  <c r="J203006" i="2"/>
  <c r="J203007" i="2"/>
  <c r="J203008" i="2"/>
  <c r="J203009" i="2"/>
  <c r="J203010" i="2"/>
  <c r="J203011" i="2"/>
  <c r="J203012" i="2"/>
  <c r="J203013" i="2"/>
  <c r="J203014" i="2"/>
  <c r="J203015" i="2"/>
  <c r="J203016" i="2"/>
  <c r="J203017" i="2"/>
  <c r="J203018" i="2"/>
  <c r="J203019" i="2"/>
  <c r="J203020" i="2"/>
  <c r="J203021" i="2"/>
  <c r="J203022" i="2"/>
  <c r="J203023" i="2"/>
  <c r="J203024" i="2"/>
  <c r="J203025" i="2"/>
  <c r="J203026" i="2"/>
  <c r="J203027" i="2"/>
  <c r="J203028" i="2"/>
  <c r="J203029" i="2"/>
  <c r="J203030" i="2"/>
  <c r="J203031" i="2"/>
  <c r="J203032" i="2"/>
  <c r="J203033" i="2"/>
  <c r="J203034" i="2"/>
  <c r="J203035" i="2"/>
  <c r="J203036" i="2"/>
  <c r="J203037" i="2"/>
  <c r="J203038" i="2"/>
  <c r="J203039" i="2"/>
  <c r="J203040" i="2"/>
  <c r="J203041" i="2"/>
  <c r="J203042" i="2"/>
  <c r="J203043" i="2"/>
  <c r="J203044" i="2"/>
  <c r="J203045" i="2"/>
  <c r="J203046" i="2"/>
  <c r="J203047" i="2"/>
  <c r="J203048" i="2"/>
  <c r="J203049" i="2"/>
  <c r="J203050" i="2"/>
  <c r="J203051" i="2"/>
  <c r="J203052" i="2"/>
  <c r="J203053" i="2"/>
  <c r="J203054" i="2"/>
  <c r="J203055" i="2"/>
  <c r="J203056" i="2"/>
  <c r="J203057" i="2"/>
  <c r="J203058" i="2"/>
  <c r="J203059" i="2"/>
  <c r="J203060" i="2"/>
  <c r="J203061" i="2"/>
  <c r="J203062" i="2"/>
  <c r="J203063" i="2"/>
  <c r="J203064" i="2"/>
  <c r="J203065" i="2"/>
  <c r="J203066" i="2"/>
  <c r="J203067" i="2"/>
  <c r="J203068" i="2"/>
  <c r="J203069" i="2"/>
  <c r="J203070" i="2"/>
  <c r="J203071" i="2"/>
  <c r="J203072" i="2"/>
  <c r="J203073" i="2"/>
  <c r="J203074" i="2"/>
  <c r="J203075" i="2"/>
  <c r="J203076" i="2"/>
  <c r="J203077" i="2"/>
  <c r="J203078" i="2"/>
  <c r="J203079" i="2"/>
  <c r="J203080" i="2"/>
  <c r="J203081" i="2"/>
  <c r="J203082" i="2"/>
  <c r="J203083" i="2"/>
  <c r="J203084" i="2"/>
  <c r="J203085" i="2"/>
  <c r="J203086" i="2"/>
  <c r="J203087" i="2"/>
  <c r="J203088" i="2"/>
  <c r="J203089" i="2"/>
  <c r="J203090" i="2"/>
  <c r="J203091" i="2"/>
  <c r="J203092" i="2"/>
  <c r="J203093" i="2"/>
  <c r="J203094" i="2"/>
  <c r="J203095" i="2"/>
  <c r="J203096" i="2"/>
  <c r="J203097" i="2"/>
  <c r="J203098" i="2"/>
  <c r="J203099" i="2"/>
  <c r="J203100" i="2"/>
  <c r="J203101" i="2"/>
  <c r="J203102" i="2"/>
  <c r="J203103" i="2"/>
  <c r="J203104" i="2"/>
  <c r="J203105" i="2"/>
  <c r="J203106" i="2"/>
  <c r="J203107" i="2"/>
  <c r="J203108" i="2"/>
  <c r="J203109" i="2"/>
  <c r="J203110" i="2"/>
  <c r="J203111" i="2"/>
  <c r="J203112" i="2"/>
  <c r="J203113" i="2"/>
  <c r="J203114" i="2"/>
  <c r="J203115" i="2"/>
  <c r="J203116" i="2"/>
  <c r="J203117" i="2"/>
  <c r="J203118" i="2"/>
  <c r="J203119" i="2"/>
  <c r="J203120" i="2"/>
  <c r="J203121" i="2"/>
  <c r="J203122" i="2"/>
  <c r="J203123" i="2"/>
  <c r="J203124" i="2"/>
  <c r="J203125" i="2"/>
  <c r="J203126" i="2"/>
  <c r="J203127" i="2"/>
  <c r="J203128" i="2"/>
  <c r="J203129" i="2"/>
  <c r="J203130" i="2"/>
  <c r="J203131" i="2"/>
  <c r="J203132" i="2"/>
  <c r="J203133" i="2"/>
  <c r="J203134" i="2"/>
  <c r="J203135" i="2"/>
  <c r="J203136" i="2"/>
  <c r="J203137" i="2"/>
  <c r="J203138" i="2"/>
  <c r="J203139" i="2"/>
  <c r="J203140" i="2"/>
  <c r="J203141" i="2"/>
  <c r="J203142" i="2"/>
  <c r="J203143" i="2"/>
  <c r="J203144" i="2"/>
  <c r="J203145" i="2"/>
  <c r="J203146" i="2"/>
  <c r="J203147" i="2"/>
  <c r="J203148" i="2"/>
  <c r="J203149" i="2"/>
  <c r="J203150" i="2"/>
  <c r="J203151" i="2"/>
  <c r="J203152" i="2"/>
  <c r="J203153" i="2"/>
  <c r="J203154" i="2"/>
  <c r="J203155" i="2"/>
  <c r="J203156" i="2"/>
  <c r="J203157" i="2"/>
  <c r="J203158" i="2"/>
  <c r="J203159" i="2"/>
  <c r="J203160" i="2"/>
  <c r="J203161" i="2"/>
  <c r="J203162" i="2"/>
  <c r="J203163" i="2"/>
  <c r="J203164" i="2"/>
  <c r="J203165" i="2"/>
  <c r="J203166" i="2"/>
  <c r="J203167" i="2"/>
  <c r="J203168" i="2"/>
  <c r="J203169" i="2"/>
  <c r="J203170" i="2"/>
  <c r="J203171" i="2"/>
  <c r="J203172" i="2"/>
  <c r="J203173" i="2"/>
  <c r="J203174" i="2"/>
  <c r="J203175" i="2"/>
  <c r="J203176" i="2"/>
  <c r="J203177" i="2"/>
  <c r="J203178" i="2"/>
  <c r="J203179" i="2"/>
  <c r="J203180" i="2"/>
  <c r="J203181" i="2"/>
  <c r="J203182" i="2"/>
  <c r="J203183" i="2"/>
  <c r="J203184" i="2"/>
  <c r="J203185" i="2"/>
  <c r="J203186" i="2"/>
  <c r="J203187" i="2"/>
  <c r="J203188" i="2"/>
  <c r="J203189" i="2"/>
  <c r="J203190" i="2"/>
  <c r="J203191" i="2"/>
  <c r="J203192" i="2"/>
  <c r="J203193" i="2"/>
  <c r="J203194" i="2"/>
  <c r="J203195" i="2"/>
  <c r="J203196" i="2"/>
  <c r="J203197" i="2"/>
  <c r="J203198" i="2"/>
  <c r="J203199" i="2"/>
  <c r="J203200" i="2"/>
  <c r="J203201" i="2"/>
  <c r="J203202" i="2"/>
  <c r="J203203" i="2"/>
  <c r="J203204" i="2"/>
  <c r="J203205" i="2"/>
  <c r="J203206" i="2"/>
  <c r="J203207" i="2"/>
  <c r="J203208" i="2"/>
  <c r="J203209" i="2"/>
  <c r="J203210" i="2"/>
  <c r="J203211" i="2"/>
  <c r="J203212" i="2"/>
  <c r="J203213" i="2"/>
  <c r="J203214" i="2"/>
  <c r="J203215" i="2"/>
  <c r="J203216" i="2"/>
  <c r="J203217" i="2"/>
  <c r="J203218" i="2"/>
  <c r="J203219" i="2"/>
  <c r="J203220" i="2"/>
  <c r="J203221" i="2"/>
  <c r="J203222" i="2"/>
  <c r="J203223" i="2"/>
  <c r="J203224" i="2"/>
  <c r="J203225" i="2"/>
  <c r="J203226" i="2"/>
  <c r="J203227" i="2"/>
  <c r="J203228" i="2"/>
  <c r="J203229" i="2"/>
  <c r="J203230" i="2"/>
  <c r="J203231" i="2"/>
  <c r="J203232" i="2"/>
  <c r="J203233" i="2"/>
  <c r="J203234" i="2"/>
  <c r="J203235" i="2"/>
  <c r="J203236" i="2"/>
  <c r="J203237" i="2"/>
  <c r="J203238" i="2"/>
  <c r="J203239" i="2"/>
  <c r="J203240" i="2"/>
  <c r="J203241" i="2"/>
  <c r="J203242" i="2"/>
  <c r="J203243" i="2"/>
  <c r="J203244" i="2"/>
  <c r="J203245" i="2"/>
  <c r="J203246" i="2"/>
  <c r="J203247" i="2"/>
  <c r="J203248" i="2"/>
  <c r="J203249" i="2"/>
  <c r="J203250" i="2"/>
  <c r="J203251" i="2"/>
  <c r="J203252" i="2"/>
  <c r="J203253" i="2"/>
  <c r="J203254" i="2"/>
  <c r="J203255" i="2"/>
  <c r="J203256" i="2"/>
  <c r="J203257" i="2"/>
  <c r="J203258" i="2"/>
  <c r="J203259" i="2"/>
  <c r="J203260" i="2"/>
  <c r="J203261" i="2"/>
  <c r="J203262" i="2"/>
  <c r="J203263" i="2"/>
  <c r="J203264" i="2"/>
  <c r="J203265" i="2"/>
  <c r="J203266" i="2"/>
  <c r="J203267" i="2"/>
  <c r="J203268" i="2"/>
  <c r="J203269" i="2"/>
  <c r="J203270" i="2"/>
  <c r="J203271" i="2"/>
  <c r="J203272" i="2"/>
  <c r="J203273" i="2"/>
  <c r="J203274" i="2"/>
  <c r="J203275" i="2"/>
  <c r="J203276" i="2"/>
  <c r="J203277" i="2"/>
  <c r="J203278" i="2"/>
  <c r="J203279" i="2"/>
  <c r="J203280" i="2"/>
  <c r="J203281" i="2"/>
  <c r="J203282" i="2"/>
  <c r="J203283" i="2"/>
  <c r="J203284" i="2"/>
  <c r="J203285" i="2"/>
  <c r="J203286" i="2"/>
  <c r="J203287" i="2"/>
  <c r="J203288" i="2"/>
  <c r="J203289" i="2"/>
  <c r="J203290" i="2"/>
  <c r="J203291" i="2"/>
  <c r="J203292" i="2"/>
  <c r="J203293" i="2"/>
  <c r="J203294" i="2"/>
  <c r="J203295" i="2"/>
  <c r="J203296" i="2"/>
  <c r="J203297" i="2"/>
  <c r="J203298" i="2"/>
  <c r="J203299" i="2"/>
  <c r="J203300" i="2"/>
  <c r="J203301" i="2"/>
  <c r="J203302" i="2"/>
  <c r="J203303" i="2"/>
  <c r="J203304" i="2"/>
  <c r="J203305" i="2"/>
  <c r="J203306" i="2"/>
  <c r="J203307" i="2"/>
  <c r="J203308" i="2"/>
  <c r="J203309" i="2"/>
  <c r="J203310" i="2"/>
  <c r="J203311" i="2"/>
  <c r="J203312" i="2"/>
  <c r="J203313" i="2"/>
  <c r="J203314" i="2"/>
  <c r="J203315" i="2"/>
  <c r="J203316" i="2"/>
  <c r="J203317" i="2"/>
  <c r="J203318" i="2"/>
  <c r="J203319" i="2"/>
  <c r="J203320" i="2"/>
  <c r="J203321" i="2"/>
  <c r="J203322" i="2"/>
  <c r="J203323" i="2"/>
  <c r="J203324" i="2"/>
  <c r="J203325" i="2"/>
  <c r="J203326" i="2"/>
  <c r="J203327" i="2"/>
  <c r="J203328" i="2"/>
  <c r="J203329" i="2"/>
  <c r="J203330" i="2"/>
  <c r="J203331" i="2"/>
  <c r="J203332" i="2"/>
  <c r="J203333" i="2"/>
  <c r="J203334" i="2"/>
  <c r="J203335" i="2"/>
  <c r="J203336" i="2"/>
  <c r="J203337" i="2"/>
  <c r="J203338" i="2"/>
  <c r="J203339" i="2"/>
  <c r="J203340" i="2"/>
  <c r="J203341" i="2"/>
  <c r="J203342" i="2"/>
  <c r="J203343" i="2"/>
  <c r="J203344" i="2"/>
  <c r="J203345" i="2"/>
  <c r="J203346" i="2"/>
  <c r="J203347" i="2"/>
  <c r="J203348" i="2"/>
  <c r="J203349" i="2"/>
  <c r="J203350" i="2"/>
  <c r="J203351" i="2"/>
  <c r="J203352" i="2"/>
  <c r="J203353" i="2"/>
  <c r="J203354" i="2"/>
  <c r="J203355" i="2"/>
  <c r="J203356" i="2"/>
  <c r="J203357" i="2"/>
  <c r="J203358" i="2"/>
  <c r="J203359" i="2"/>
  <c r="J203360" i="2"/>
  <c r="J203361" i="2"/>
  <c r="J203362" i="2"/>
  <c r="J203363" i="2"/>
  <c r="J203364" i="2"/>
  <c r="J203365" i="2"/>
  <c r="J203366" i="2"/>
  <c r="J203367" i="2"/>
  <c r="J203368" i="2"/>
  <c r="J203369" i="2"/>
  <c r="J203370" i="2"/>
  <c r="J203371" i="2"/>
  <c r="J203372" i="2"/>
  <c r="J203373" i="2"/>
  <c r="J203374" i="2"/>
  <c r="J203375" i="2"/>
  <c r="J203376" i="2"/>
  <c r="J203377" i="2"/>
  <c r="J203378" i="2"/>
  <c r="J203379" i="2"/>
  <c r="J203380" i="2"/>
  <c r="J203381" i="2"/>
  <c r="J203382" i="2"/>
  <c r="J203383" i="2"/>
  <c r="J203384" i="2"/>
  <c r="J203385" i="2"/>
  <c r="J203386" i="2"/>
  <c r="J203387" i="2"/>
  <c r="J203388" i="2"/>
  <c r="J203389" i="2"/>
  <c r="J203390" i="2"/>
  <c r="J203391" i="2"/>
  <c r="J203392" i="2"/>
  <c r="J203393" i="2"/>
  <c r="J203394" i="2"/>
  <c r="J203395" i="2"/>
  <c r="J203396" i="2"/>
  <c r="J203397" i="2"/>
  <c r="J203398" i="2"/>
  <c r="J203399" i="2"/>
  <c r="J203400" i="2"/>
  <c r="J203401" i="2"/>
  <c r="J203402" i="2"/>
  <c r="J203403" i="2"/>
  <c r="J203404" i="2"/>
  <c r="J203405" i="2"/>
  <c r="J203406" i="2"/>
  <c r="J203407" i="2"/>
  <c r="J203408" i="2"/>
  <c r="J203409" i="2"/>
  <c r="J203410" i="2"/>
  <c r="J203411" i="2"/>
  <c r="J203412" i="2"/>
  <c r="J203413" i="2"/>
  <c r="J203414" i="2"/>
  <c r="J203415" i="2"/>
  <c r="J203416" i="2"/>
  <c r="J203417" i="2"/>
  <c r="J203418" i="2"/>
  <c r="J203419" i="2"/>
  <c r="J203420" i="2"/>
  <c r="J203421" i="2"/>
  <c r="J203422" i="2"/>
  <c r="J203423" i="2"/>
  <c r="J203424" i="2"/>
  <c r="J203425" i="2"/>
  <c r="J203426" i="2"/>
  <c r="J203427" i="2"/>
  <c r="J203428" i="2"/>
  <c r="J203429" i="2"/>
  <c r="J203430" i="2"/>
  <c r="J203431" i="2"/>
  <c r="J203432" i="2"/>
  <c r="J203433" i="2"/>
  <c r="J203434" i="2"/>
  <c r="J203435" i="2"/>
  <c r="J203436" i="2"/>
  <c r="J203437" i="2"/>
  <c r="J203438" i="2"/>
  <c r="J203439" i="2"/>
  <c r="J203440" i="2"/>
  <c r="J203441" i="2"/>
  <c r="J203442" i="2"/>
  <c r="J203443" i="2"/>
  <c r="J203444" i="2"/>
  <c r="J203445" i="2"/>
  <c r="J203446" i="2"/>
  <c r="J203447" i="2"/>
  <c r="J203448" i="2"/>
  <c r="J203449" i="2"/>
  <c r="J203450" i="2"/>
  <c r="J203451" i="2"/>
  <c r="J203452" i="2"/>
  <c r="J203453" i="2"/>
  <c r="J203454" i="2"/>
  <c r="J203455" i="2"/>
  <c r="J203456" i="2"/>
  <c r="J203457" i="2"/>
  <c r="J203458" i="2"/>
  <c r="J203459" i="2"/>
  <c r="J203460" i="2"/>
  <c r="J203461" i="2"/>
  <c r="J203462" i="2"/>
  <c r="J203463" i="2"/>
  <c r="J203464" i="2"/>
  <c r="J203465" i="2"/>
  <c r="J203466" i="2"/>
  <c r="J203467" i="2"/>
  <c r="J203468" i="2"/>
  <c r="J203469" i="2"/>
  <c r="J203470" i="2"/>
  <c r="J203471" i="2"/>
  <c r="J203472" i="2"/>
  <c r="J203473" i="2"/>
  <c r="J203474" i="2"/>
  <c r="J203475" i="2"/>
  <c r="J203476" i="2"/>
  <c r="J203477" i="2"/>
  <c r="J203478" i="2"/>
  <c r="J203479" i="2"/>
  <c r="J203480" i="2"/>
  <c r="J203481" i="2"/>
  <c r="J203482" i="2"/>
  <c r="J203483" i="2"/>
  <c r="J203484" i="2"/>
  <c r="J203485" i="2"/>
  <c r="J203486" i="2"/>
  <c r="J203487" i="2"/>
  <c r="J203488" i="2"/>
  <c r="J203489" i="2"/>
  <c r="J203490" i="2"/>
  <c r="J203491" i="2"/>
  <c r="J203492" i="2"/>
  <c r="J203493" i="2"/>
  <c r="J203494" i="2"/>
  <c r="J203495" i="2"/>
  <c r="J203496" i="2"/>
  <c r="J203497" i="2"/>
  <c r="J203498" i="2"/>
  <c r="J203499" i="2"/>
  <c r="J203500" i="2"/>
  <c r="J203501" i="2"/>
  <c r="J203502" i="2"/>
  <c r="J203503" i="2"/>
  <c r="J203504" i="2"/>
  <c r="J203505" i="2"/>
  <c r="J203506" i="2"/>
  <c r="J203507" i="2"/>
  <c r="J203508" i="2"/>
  <c r="J203509" i="2"/>
  <c r="J203510" i="2"/>
  <c r="J203511" i="2"/>
  <c r="J203512" i="2"/>
  <c r="J203513" i="2"/>
  <c r="J203514" i="2"/>
  <c r="J203515" i="2"/>
  <c r="J203516" i="2"/>
  <c r="J203517" i="2"/>
  <c r="J203518" i="2"/>
  <c r="J203519" i="2"/>
  <c r="J203520" i="2"/>
  <c r="J203521" i="2"/>
  <c r="J203522" i="2"/>
  <c r="J203523" i="2"/>
  <c r="J203524" i="2"/>
  <c r="J203525" i="2"/>
  <c r="J203526" i="2"/>
  <c r="J203527" i="2"/>
  <c r="J203528" i="2"/>
  <c r="J203529" i="2"/>
  <c r="J203530" i="2"/>
  <c r="J203531" i="2"/>
  <c r="J203532" i="2"/>
  <c r="J203533" i="2"/>
  <c r="J203534" i="2"/>
  <c r="J203535" i="2"/>
  <c r="J203536" i="2"/>
  <c r="J203537" i="2"/>
  <c r="J203538" i="2"/>
  <c r="J203539" i="2"/>
  <c r="J203540" i="2"/>
  <c r="J203541" i="2"/>
  <c r="J203542" i="2"/>
  <c r="J203543" i="2"/>
  <c r="J203544" i="2"/>
  <c r="J203545" i="2"/>
  <c r="J203546" i="2"/>
  <c r="J203547" i="2"/>
  <c r="J203548" i="2"/>
  <c r="J203549" i="2"/>
  <c r="J203550" i="2"/>
  <c r="J203551" i="2"/>
  <c r="J203552" i="2"/>
  <c r="J203553" i="2"/>
  <c r="J203554" i="2"/>
  <c r="J203555" i="2"/>
  <c r="J203556" i="2"/>
  <c r="J203557" i="2"/>
  <c r="J203558" i="2"/>
  <c r="J203559" i="2"/>
  <c r="J203560" i="2"/>
  <c r="J203561" i="2"/>
  <c r="J203562" i="2"/>
  <c r="J203563" i="2"/>
  <c r="J203564" i="2"/>
  <c r="J203565" i="2"/>
  <c r="J203566" i="2"/>
  <c r="J203567" i="2"/>
  <c r="J203568" i="2"/>
  <c r="J203569" i="2"/>
  <c r="J203570" i="2"/>
  <c r="J203571" i="2"/>
  <c r="J203572" i="2"/>
  <c r="J203573" i="2"/>
  <c r="J203574" i="2"/>
  <c r="J203575" i="2"/>
  <c r="J203576" i="2"/>
  <c r="J203577" i="2"/>
  <c r="J203578" i="2"/>
  <c r="J203579" i="2"/>
  <c r="J203580" i="2"/>
  <c r="J203581" i="2"/>
  <c r="J203582" i="2"/>
  <c r="J203583" i="2"/>
  <c r="J203584" i="2"/>
  <c r="J203585" i="2"/>
  <c r="J203586" i="2"/>
  <c r="J203587" i="2"/>
  <c r="J203588" i="2"/>
  <c r="J203589" i="2"/>
  <c r="J203590" i="2"/>
  <c r="J203591" i="2"/>
  <c r="J203592" i="2"/>
  <c r="J203593" i="2"/>
  <c r="J203594" i="2"/>
  <c r="J203595" i="2"/>
  <c r="J203596" i="2"/>
  <c r="J203597" i="2"/>
  <c r="J203598" i="2"/>
  <c r="J203599" i="2"/>
  <c r="J203600" i="2"/>
  <c r="J203601" i="2"/>
  <c r="J203602" i="2"/>
  <c r="J203603" i="2"/>
  <c r="J203604" i="2"/>
  <c r="J203605" i="2"/>
  <c r="J203606" i="2"/>
  <c r="J203607" i="2"/>
  <c r="J203608" i="2"/>
  <c r="J203609" i="2"/>
  <c r="J203610" i="2"/>
  <c r="J203611" i="2"/>
  <c r="J203612" i="2"/>
  <c r="J203613" i="2"/>
  <c r="J203614" i="2"/>
  <c r="J203615" i="2"/>
  <c r="J203616" i="2"/>
  <c r="J203617" i="2"/>
  <c r="J203618" i="2"/>
  <c r="J203619" i="2"/>
  <c r="J203620" i="2"/>
  <c r="J203621" i="2"/>
  <c r="J203622" i="2"/>
  <c r="J203623" i="2"/>
  <c r="J203624" i="2"/>
  <c r="J203625" i="2"/>
  <c r="J203626" i="2"/>
  <c r="J203627" i="2"/>
  <c r="J203628" i="2"/>
  <c r="J203629" i="2"/>
  <c r="J203630" i="2"/>
  <c r="J203631" i="2"/>
  <c r="J203632" i="2"/>
  <c r="J203633" i="2"/>
  <c r="J203634" i="2"/>
  <c r="J203635" i="2"/>
  <c r="J203636" i="2"/>
  <c r="J203637" i="2"/>
  <c r="J203638" i="2"/>
  <c r="J203639" i="2"/>
  <c r="J203640" i="2"/>
  <c r="J203641" i="2"/>
  <c r="J203642" i="2"/>
  <c r="J203643" i="2"/>
  <c r="J203644" i="2"/>
  <c r="J203645" i="2"/>
  <c r="J203646" i="2"/>
  <c r="J203647" i="2"/>
  <c r="J203648" i="2"/>
  <c r="J203649" i="2"/>
  <c r="J203650" i="2"/>
  <c r="J203651" i="2"/>
  <c r="J203652" i="2"/>
  <c r="J203653" i="2"/>
  <c r="J203654" i="2"/>
  <c r="J203655" i="2"/>
  <c r="J203656" i="2"/>
  <c r="J203657" i="2"/>
  <c r="J203658" i="2"/>
  <c r="J203659" i="2"/>
  <c r="J203660" i="2"/>
  <c r="J203661" i="2"/>
  <c r="J203662" i="2"/>
  <c r="J203663" i="2"/>
  <c r="J203664" i="2"/>
  <c r="J203665" i="2"/>
  <c r="J203666" i="2"/>
  <c r="J203667" i="2"/>
  <c r="J203668" i="2"/>
  <c r="J203669" i="2"/>
  <c r="J203670" i="2"/>
  <c r="J203671" i="2"/>
  <c r="J203672" i="2"/>
  <c r="J203673" i="2"/>
  <c r="J203674" i="2"/>
  <c r="J203675" i="2"/>
  <c r="J203676" i="2"/>
  <c r="J203677" i="2"/>
  <c r="J203678" i="2"/>
  <c r="J203679" i="2"/>
  <c r="J203680" i="2"/>
  <c r="J203681" i="2"/>
  <c r="J203682" i="2"/>
  <c r="J203683" i="2"/>
  <c r="J203684" i="2"/>
  <c r="J203685" i="2"/>
  <c r="J203686" i="2"/>
  <c r="J203687" i="2"/>
  <c r="J203688" i="2"/>
  <c r="J203689" i="2"/>
  <c r="J203690" i="2"/>
  <c r="J203691" i="2"/>
  <c r="J203692" i="2"/>
  <c r="J203693" i="2"/>
  <c r="J203694" i="2"/>
  <c r="J203695" i="2"/>
  <c r="J203696" i="2"/>
  <c r="J203697" i="2"/>
  <c r="J203698" i="2"/>
  <c r="J203699" i="2"/>
  <c r="J203700" i="2"/>
  <c r="J203701" i="2"/>
  <c r="J203702" i="2"/>
  <c r="J203703" i="2"/>
  <c r="J203704" i="2"/>
  <c r="J203705" i="2"/>
  <c r="J203706" i="2"/>
  <c r="J203707" i="2"/>
  <c r="J203708" i="2"/>
  <c r="J203709" i="2"/>
  <c r="J203710" i="2"/>
  <c r="J203711" i="2"/>
  <c r="J203712" i="2"/>
  <c r="J203713" i="2"/>
  <c r="J203714" i="2"/>
  <c r="J203715" i="2"/>
  <c r="J203716" i="2"/>
  <c r="J203717" i="2"/>
  <c r="J203718" i="2"/>
  <c r="J203719" i="2"/>
  <c r="J203720" i="2"/>
  <c r="J203721" i="2"/>
  <c r="J203722" i="2"/>
  <c r="J203723" i="2"/>
  <c r="J203724" i="2"/>
  <c r="J203725" i="2"/>
  <c r="J203726" i="2"/>
  <c r="J203727" i="2"/>
  <c r="J203728" i="2"/>
  <c r="J203729" i="2"/>
  <c r="J203730" i="2"/>
  <c r="J203731" i="2"/>
  <c r="J203732" i="2"/>
  <c r="J203733" i="2"/>
  <c r="J203734" i="2"/>
  <c r="J203735" i="2"/>
  <c r="J203736" i="2"/>
  <c r="J203737" i="2"/>
  <c r="J203738" i="2"/>
  <c r="J203739" i="2"/>
  <c r="J203740" i="2"/>
  <c r="J203741" i="2"/>
  <c r="J203742" i="2"/>
  <c r="J203743" i="2"/>
  <c r="J203744" i="2"/>
  <c r="J203745" i="2"/>
  <c r="J203746" i="2"/>
  <c r="J203747" i="2"/>
  <c r="J203748" i="2"/>
  <c r="J203749" i="2"/>
  <c r="J203750" i="2"/>
  <c r="J203751" i="2"/>
  <c r="J203752" i="2"/>
  <c r="J203753" i="2"/>
  <c r="J203754" i="2"/>
  <c r="J203755" i="2"/>
  <c r="J203756" i="2"/>
  <c r="J203757" i="2"/>
  <c r="J203758" i="2"/>
  <c r="J203759" i="2"/>
  <c r="J203760" i="2"/>
  <c r="J203761" i="2"/>
  <c r="J203762" i="2"/>
  <c r="J203763" i="2"/>
  <c r="J203764" i="2"/>
  <c r="J203765" i="2"/>
  <c r="J203766" i="2"/>
  <c r="J203767" i="2"/>
  <c r="J203768" i="2"/>
  <c r="J203769" i="2"/>
  <c r="J203770" i="2"/>
  <c r="J203771" i="2"/>
  <c r="J203772" i="2"/>
  <c r="J203773" i="2"/>
  <c r="J203774" i="2"/>
  <c r="J203775" i="2"/>
  <c r="J203776" i="2"/>
  <c r="J203777" i="2"/>
  <c r="J203778" i="2"/>
  <c r="J203779" i="2"/>
  <c r="J203780" i="2"/>
  <c r="J203781" i="2"/>
  <c r="J203782" i="2"/>
  <c r="J203783" i="2"/>
  <c r="J203784" i="2"/>
  <c r="J203785" i="2"/>
  <c r="J203786" i="2"/>
  <c r="J203787" i="2"/>
  <c r="J203788" i="2"/>
  <c r="J203789" i="2"/>
  <c r="J203790" i="2"/>
  <c r="J203791" i="2"/>
  <c r="J203792" i="2"/>
  <c r="J203793" i="2"/>
  <c r="J203794" i="2"/>
  <c r="J203795" i="2"/>
  <c r="J203796" i="2"/>
  <c r="J203797" i="2"/>
  <c r="J203798" i="2"/>
  <c r="J203799" i="2"/>
  <c r="J203800" i="2"/>
  <c r="J203801" i="2"/>
  <c r="J203802" i="2"/>
  <c r="J203803" i="2"/>
  <c r="J203804" i="2"/>
  <c r="J203805" i="2"/>
  <c r="J203806" i="2"/>
  <c r="J203807" i="2"/>
  <c r="J203808" i="2"/>
  <c r="J203809" i="2"/>
  <c r="J203810" i="2"/>
  <c r="J203811" i="2"/>
  <c r="J203812" i="2"/>
  <c r="J203813" i="2"/>
  <c r="J203814" i="2"/>
  <c r="J203815" i="2"/>
  <c r="J203816" i="2"/>
  <c r="J203817" i="2"/>
  <c r="J203818" i="2"/>
  <c r="J203819" i="2"/>
  <c r="J203820" i="2"/>
  <c r="J203821" i="2"/>
  <c r="J203822" i="2"/>
  <c r="J203823" i="2"/>
  <c r="J203824" i="2"/>
  <c r="J203825" i="2"/>
  <c r="J203826" i="2"/>
  <c r="J203827" i="2"/>
  <c r="J203828" i="2"/>
  <c r="J203829" i="2"/>
  <c r="J203830" i="2"/>
  <c r="J203831" i="2"/>
  <c r="J203832" i="2"/>
  <c r="J203833" i="2"/>
  <c r="J203834" i="2"/>
  <c r="J203835" i="2"/>
  <c r="J203836" i="2"/>
  <c r="J203837" i="2"/>
  <c r="J203838" i="2"/>
  <c r="J203839" i="2"/>
  <c r="J203840" i="2"/>
  <c r="J203841" i="2"/>
  <c r="J203842" i="2"/>
  <c r="J203843" i="2"/>
  <c r="J203844" i="2"/>
  <c r="J203845" i="2"/>
  <c r="J203846" i="2"/>
  <c r="J203847" i="2"/>
  <c r="J203848" i="2"/>
  <c r="J203849" i="2"/>
  <c r="J203850" i="2"/>
  <c r="J203851" i="2"/>
  <c r="J203852" i="2"/>
  <c r="J203853" i="2"/>
  <c r="J203854" i="2"/>
  <c r="J203855" i="2"/>
  <c r="J203856" i="2"/>
  <c r="J203857" i="2"/>
  <c r="J203858" i="2"/>
  <c r="J203859" i="2"/>
  <c r="J203860" i="2"/>
  <c r="J203861" i="2"/>
  <c r="J203862" i="2"/>
  <c r="J203863" i="2"/>
  <c r="J203864" i="2"/>
  <c r="J203865" i="2"/>
  <c r="J203866" i="2"/>
  <c r="J203867" i="2"/>
  <c r="J203868" i="2"/>
  <c r="J203869" i="2"/>
  <c r="J203870" i="2"/>
  <c r="J203871" i="2"/>
  <c r="J203872" i="2"/>
  <c r="J203873" i="2"/>
  <c r="J203874" i="2"/>
  <c r="J203875" i="2"/>
  <c r="J203876" i="2"/>
  <c r="J203877" i="2"/>
  <c r="J203878" i="2"/>
  <c r="J203879" i="2"/>
  <c r="J203880" i="2"/>
  <c r="J203881" i="2"/>
  <c r="J203882" i="2"/>
  <c r="J203883" i="2"/>
  <c r="J203884" i="2"/>
  <c r="J203885" i="2"/>
  <c r="J203886" i="2"/>
  <c r="J203887" i="2"/>
  <c r="J203888" i="2"/>
  <c r="J203889" i="2"/>
  <c r="J203890" i="2"/>
  <c r="J203891" i="2"/>
  <c r="J203892" i="2"/>
  <c r="J203893" i="2"/>
  <c r="J203894" i="2"/>
  <c r="J203895" i="2"/>
  <c r="J203896" i="2"/>
  <c r="J203897" i="2"/>
  <c r="J203898" i="2"/>
  <c r="J203899" i="2"/>
  <c r="J203900" i="2"/>
  <c r="J203901" i="2"/>
  <c r="J203902" i="2"/>
  <c r="J203903" i="2"/>
  <c r="J203904" i="2"/>
  <c r="J203905" i="2"/>
  <c r="J203906" i="2"/>
  <c r="J203907" i="2"/>
  <c r="J203908" i="2"/>
  <c r="J203909" i="2"/>
  <c r="J203910" i="2"/>
  <c r="J203911" i="2"/>
  <c r="J203912" i="2"/>
  <c r="J203913" i="2"/>
  <c r="J203914" i="2"/>
  <c r="J203915" i="2"/>
  <c r="J203916" i="2"/>
  <c r="J203917" i="2"/>
  <c r="J203918" i="2"/>
  <c r="J203919" i="2"/>
  <c r="J203920" i="2"/>
  <c r="J203921" i="2"/>
  <c r="J203922" i="2"/>
  <c r="J203923" i="2"/>
  <c r="J203924" i="2"/>
  <c r="J203925" i="2"/>
  <c r="J203926" i="2"/>
  <c r="J203927" i="2"/>
  <c r="J203928" i="2"/>
  <c r="J203929" i="2"/>
  <c r="J203930" i="2"/>
  <c r="J203931" i="2"/>
  <c r="J203932" i="2"/>
  <c r="J203933" i="2"/>
  <c r="J203934" i="2"/>
  <c r="J203935" i="2"/>
  <c r="J203936" i="2"/>
  <c r="J203937" i="2"/>
  <c r="J203938" i="2"/>
  <c r="J203939" i="2"/>
  <c r="J203940" i="2"/>
  <c r="J203941" i="2"/>
  <c r="J203942" i="2"/>
  <c r="J203943" i="2"/>
  <c r="J203944" i="2"/>
  <c r="J203945" i="2"/>
  <c r="J203946" i="2"/>
  <c r="J203947" i="2"/>
  <c r="J203948" i="2"/>
  <c r="J203949" i="2"/>
  <c r="J203950" i="2"/>
  <c r="J203951" i="2"/>
  <c r="J203952" i="2"/>
  <c r="J203953" i="2"/>
  <c r="J203954" i="2"/>
  <c r="J203955" i="2"/>
  <c r="J203956" i="2"/>
  <c r="J203957" i="2"/>
  <c r="J203958" i="2"/>
  <c r="J203959" i="2"/>
  <c r="J203960" i="2"/>
  <c r="J203961" i="2"/>
  <c r="J203962" i="2"/>
  <c r="J203963" i="2"/>
  <c r="J203964" i="2"/>
  <c r="J203965" i="2"/>
  <c r="J203966" i="2"/>
  <c r="J203967" i="2"/>
  <c r="J203968" i="2"/>
  <c r="J203969" i="2"/>
  <c r="J203970" i="2"/>
  <c r="J203971" i="2"/>
  <c r="J203972" i="2"/>
  <c r="J203973" i="2"/>
  <c r="J203974" i="2"/>
  <c r="J203975" i="2"/>
  <c r="J203976" i="2"/>
  <c r="J203977" i="2"/>
  <c r="J203978" i="2"/>
  <c r="J203979" i="2"/>
  <c r="J203980" i="2"/>
  <c r="J203981" i="2"/>
  <c r="J203982" i="2"/>
  <c r="J203983" i="2"/>
  <c r="J203984" i="2"/>
  <c r="J203985" i="2"/>
  <c r="J203986" i="2"/>
  <c r="J203987" i="2"/>
  <c r="J203988" i="2"/>
  <c r="J203989" i="2"/>
  <c r="J203990" i="2"/>
  <c r="J203991" i="2"/>
  <c r="J203992" i="2"/>
  <c r="J203993" i="2"/>
  <c r="J203994" i="2"/>
  <c r="J203995" i="2"/>
  <c r="J203996" i="2"/>
  <c r="J203997" i="2"/>
  <c r="J203998" i="2"/>
  <c r="J203999" i="2"/>
  <c r="J204000" i="2"/>
  <c r="J204001" i="2"/>
  <c r="J204002" i="2"/>
  <c r="J204003" i="2"/>
  <c r="J204004" i="2"/>
  <c r="J204005" i="2"/>
  <c r="J204006" i="2"/>
  <c r="J204007" i="2"/>
  <c r="J204008" i="2"/>
  <c r="J204009" i="2"/>
  <c r="J204010" i="2"/>
  <c r="J204011" i="2"/>
  <c r="J204012" i="2"/>
  <c r="J204013" i="2"/>
  <c r="J204014" i="2"/>
  <c r="J204015" i="2"/>
  <c r="J204016" i="2"/>
  <c r="J204017" i="2"/>
  <c r="J204018" i="2"/>
  <c r="J204019" i="2"/>
  <c r="J204020" i="2"/>
  <c r="J204021" i="2"/>
  <c r="J204022" i="2"/>
  <c r="J204023" i="2"/>
  <c r="J204024" i="2"/>
  <c r="J204025" i="2"/>
  <c r="J204026" i="2"/>
  <c r="J204027" i="2"/>
  <c r="J204028" i="2"/>
  <c r="J204029" i="2"/>
  <c r="J204030" i="2"/>
  <c r="J204031" i="2"/>
  <c r="J204032" i="2"/>
  <c r="J204033" i="2"/>
  <c r="J204034" i="2"/>
  <c r="J204035" i="2"/>
  <c r="J204036" i="2"/>
  <c r="J204037" i="2"/>
  <c r="J204038" i="2"/>
  <c r="J204039" i="2"/>
  <c r="J204040" i="2"/>
  <c r="J204041" i="2"/>
  <c r="J204042" i="2"/>
  <c r="J204043" i="2"/>
  <c r="J204044" i="2"/>
  <c r="J204045" i="2"/>
  <c r="J204046" i="2"/>
  <c r="J204047" i="2"/>
  <c r="J204048" i="2"/>
  <c r="J204049" i="2"/>
  <c r="J204050" i="2"/>
  <c r="J204051" i="2"/>
  <c r="J204052" i="2"/>
  <c r="J204053" i="2"/>
  <c r="J204054" i="2"/>
  <c r="J204055" i="2"/>
  <c r="J204056" i="2"/>
  <c r="J204057" i="2"/>
  <c r="J204058" i="2"/>
  <c r="J204059" i="2"/>
  <c r="J204060" i="2"/>
  <c r="J204061" i="2"/>
  <c r="J204062" i="2"/>
  <c r="J204063" i="2"/>
  <c r="J204064" i="2"/>
  <c r="J204065" i="2"/>
  <c r="J204066" i="2"/>
  <c r="J204067" i="2"/>
  <c r="J204068" i="2"/>
  <c r="J204069" i="2"/>
  <c r="J204070" i="2"/>
  <c r="J204071" i="2"/>
  <c r="J204072" i="2"/>
  <c r="J204073" i="2"/>
  <c r="J204074" i="2"/>
  <c r="J204075" i="2"/>
  <c r="J204076" i="2"/>
  <c r="J204077" i="2"/>
  <c r="J204078" i="2"/>
  <c r="J204079" i="2"/>
  <c r="J204080" i="2"/>
  <c r="J204081" i="2"/>
  <c r="J204082" i="2"/>
  <c r="J204083" i="2"/>
  <c r="J204084" i="2"/>
  <c r="J204085" i="2"/>
  <c r="J204086" i="2"/>
  <c r="J204087" i="2"/>
  <c r="J204088" i="2"/>
  <c r="J204089" i="2"/>
  <c r="J204090" i="2"/>
  <c r="J204091" i="2"/>
  <c r="J204092" i="2"/>
  <c r="J204093" i="2"/>
  <c r="J204094" i="2"/>
  <c r="J204095" i="2"/>
  <c r="J204096" i="2"/>
  <c r="J204097" i="2"/>
  <c r="J204098" i="2"/>
  <c r="J204099" i="2"/>
  <c r="J204100" i="2"/>
  <c r="J204101" i="2"/>
  <c r="J204102" i="2"/>
  <c r="J204103" i="2"/>
  <c r="J204104" i="2"/>
  <c r="J204105" i="2"/>
  <c r="J204106" i="2"/>
  <c r="J204107" i="2"/>
  <c r="J204108" i="2"/>
  <c r="J204109" i="2"/>
  <c r="J204110" i="2"/>
  <c r="J204111" i="2"/>
  <c r="J204112" i="2"/>
  <c r="J204113" i="2"/>
  <c r="J204114" i="2"/>
  <c r="J204115" i="2"/>
  <c r="J204116" i="2"/>
  <c r="J204117" i="2"/>
  <c r="J204118" i="2"/>
  <c r="J204119" i="2"/>
  <c r="J204120" i="2"/>
  <c r="J204121" i="2"/>
  <c r="J204122" i="2"/>
  <c r="J204123" i="2"/>
  <c r="J204124" i="2"/>
  <c r="J204125" i="2"/>
  <c r="J204126" i="2"/>
  <c r="J204127" i="2"/>
  <c r="J204128" i="2"/>
  <c r="J204129" i="2"/>
  <c r="J204130" i="2"/>
  <c r="J204131" i="2"/>
  <c r="J204132" i="2"/>
  <c r="J204133" i="2"/>
  <c r="J204134" i="2"/>
  <c r="J204135" i="2"/>
  <c r="J204136" i="2"/>
  <c r="J204137" i="2"/>
  <c r="J204138" i="2"/>
  <c r="J204139" i="2"/>
  <c r="J204140" i="2"/>
  <c r="J204141" i="2"/>
  <c r="J204142" i="2"/>
  <c r="J204143" i="2"/>
  <c r="J204144" i="2"/>
  <c r="J204145" i="2"/>
  <c r="J204146" i="2"/>
  <c r="J204147" i="2"/>
  <c r="J204148" i="2"/>
  <c r="J204149" i="2"/>
  <c r="J204150" i="2"/>
  <c r="J204151" i="2"/>
  <c r="J204152" i="2"/>
  <c r="J204153" i="2"/>
  <c r="J204154" i="2"/>
  <c r="J204155" i="2"/>
  <c r="J204156" i="2"/>
  <c r="J204157" i="2"/>
  <c r="J204158" i="2"/>
  <c r="J204159" i="2"/>
  <c r="J204160" i="2"/>
  <c r="J204161" i="2"/>
  <c r="J204162" i="2"/>
  <c r="J204163" i="2"/>
  <c r="J204164" i="2"/>
  <c r="J204165" i="2"/>
  <c r="J204166" i="2"/>
  <c r="J204167" i="2"/>
  <c r="J204168" i="2"/>
  <c r="J204169" i="2"/>
  <c r="J204170" i="2"/>
  <c r="J204171" i="2"/>
  <c r="J204172" i="2"/>
  <c r="J204173" i="2"/>
  <c r="J204174" i="2"/>
  <c r="J204175" i="2"/>
  <c r="J204176" i="2"/>
  <c r="J204177" i="2"/>
  <c r="J204178" i="2"/>
  <c r="J204179" i="2"/>
  <c r="J204180" i="2"/>
  <c r="J204181" i="2"/>
  <c r="J204182" i="2"/>
  <c r="J204183" i="2"/>
  <c r="J204184" i="2"/>
  <c r="J204185" i="2"/>
  <c r="J204186" i="2"/>
  <c r="J204187" i="2"/>
  <c r="J204188" i="2"/>
  <c r="J204189" i="2"/>
  <c r="J204190" i="2"/>
  <c r="J204191" i="2"/>
  <c r="J204192" i="2"/>
  <c r="J204193" i="2"/>
  <c r="J204194" i="2"/>
  <c r="J204195" i="2"/>
  <c r="J204196" i="2"/>
  <c r="J204197" i="2"/>
  <c r="J204198" i="2"/>
  <c r="J204199" i="2"/>
  <c r="J204200" i="2"/>
  <c r="J204201" i="2"/>
  <c r="J204202" i="2"/>
  <c r="J204203" i="2"/>
  <c r="J204204" i="2"/>
  <c r="J204205" i="2"/>
  <c r="J204206" i="2"/>
  <c r="J204207" i="2"/>
  <c r="J204208" i="2"/>
  <c r="J204209" i="2"/>
  <c r="J204210" i="2"/>
  <c r="J204211" i="2"/>
  <c r="J204212" i="2"/>
  <c r="J204213" i="2"/>
  <c r="J204214" i="2"/>
  <c r="J204215" i="2"/>
  <c r="J204216" i="2"/>
  <c r="J204217" i="2"/>
  <c r="J204218" i="2"/>
  <c r="J204219" i="2"/>
  <c r="J204220" i="2"/>
  <c r="J204221" i="2"/>
  <c r="J204222" i="2"/>
  <c r="J204223" i="2"/>
  <c r="J204224" i="2"/>
  <c r="J204225" i="2"/>
  <c r="J204226" i="2"/>
  <c r="J204227" i="2"/>
  <c r="J204228" i="2"/>
  <c r="J204229" i="2"/>
  <c r="J204230" i="2"/>
  <c r="J204231" i="2"/>
  <c r="J204232" i="2"/>
  <c r="J204233" i="2"/>
  <c r="J204234" i="2"/>
  <c r="J204235" i="2"/>
  <c r="J204236" i="2"/>
  <c r="J204237" i="2"/>
  <c r="J204238" i="2"/>
  <c r="J204239" i="2"/>
  <c r="J204240" i="2"/>
  <c r="J204241" i="2"/>
  <c r="J204242" i="2"/>
  <c r="J204243" i="2"/>
  <c r="J204244" i="2"/>
  <c r="J204245" i="2"/>
  <c r="J204246" i="2"/>
  <c r="J204247" i="2"/>
  <c r="J204248" i="2"/>
  <c r="J204249" i="2"/>
  <c r="J204250" i="2"/>
  <c r="J204251" i="2"/>
  <c r="J204252" i="2"/>
  <c r="J204253" i="2"/>
  <c r="J204254" i="2"/>
  <c r="J204255" i="2"/>
  <c r="J204256" i="2"/>
  <c r="J204257" i="2"/>
  <c r="J204258" i="2"/>
  <c r="J204259" i="2"/>
  <c r="J204260" i="2"/>
  <c r="J204261" i="2"/>
  <c r="J204262" i="2"/>
  <c r="J204263" i="2"/>
  <c r="J204264" i="2"/>
  <c r="J204265" i="2"/>
  <c r="J204266" i="2"/>
  <c r="J204267" i="2"/>
  <c r="J204268" i="2"/>
  <c r="J204269" i="2"/>
  <c r="J204270" i="2"/>
  <c r="J204271" i="2"/>
  <c r="J204272" i="2"/>
  <c r="J204273" i="2"/>
  <c r="J204274" i="2"/>
  <c r="J204275" i="2"/>
  <c r="J204276" i="2"/>
  <c r="J204277" i="2"/>
  <c r="J204278" i="2"/>
  <c r="J204279" i="2"/>
  <c r="J204280" i="2"/>
  <c r="J204281" i="2"/>
  <c r="J204282" i="2"/>
  <c r="J204283" i="2"/>
  <c r="J204284" i="2"/>
  <c r="J204285" i="2"/>
  <c r="J204286" i="2"/>
  <c r="J204287" i="2"/>
  <c r="J204288" i="2"/>
  <c r="J204289" i="2"/>
  <c r="J204290" i="2"/>
  <c r="J204291" i="2"/>
  <c r="J204292" i="2"/>
  <c r="J204293" i="2"/>
  <c r="J204294" i="2"/>
  <c r="J204295" i="2"/>
  <c r="J204296" i="2"/>
  <c r="J204297" i="2"/>
  <c r="J204298" i="2"/>
  <c r="J204299" i="2"/>
  <c r="J204300" i="2"/>
  <c r="J204301" i="2"/>
  <c r="J204302" i="2"/>
  <c r="J204303" i="2"/>
  <c r="J204304" i="2"/>
  <c r="J204305" i="2"/>
  <c r="J204306" i="2"/>
  <c r="J204307" i="2"/>
  <c r="J204308" i="2"/>
  <c r="J204309" i="2"/>
  <c r="J204310" i="2"/>
  <c r="J204311" i="2"/>
  <c r="J204312" i="2"/>
  <c r="J204313" i="2"/>
  <c r="J204314" i="2"/>
  <c r="J204315" i="2"/>
  <c r="J204316" i="2"/>
  <c r="J204317" i="2"/>
  <c r="J204318" i="2"/>
  <c r="J204319" i="2"/>
  <c r="J204320" i="2"/>
  <c r="J204321" i="2"/>
  <c r="J204322" i="2"/>
  <c r="J204323" i="2"/>
  <c r="J204324" i="2"/>
  <c r="J204325" i="2"/>
  <c r="J204326" i="2"/>
  <c r="J204327" i="2"/>
  <c r="J204328" i="2"/>
  <c r="J204329" i="2"/>
  <c r="J204330" i="2"/>
  <c r="J204331" i="2"/>
  <c r="J204332" i="2"/>
  <c r="J204333" i="2"/>
  <c r="J204334" i="2"/>
  <c r="J204335" i="2"/>
  <c r="J204336" i="2"/>
  <c r="J204337" i="2"/>
  <c r="J204338" i="2"/>
  <c r="J204339" i="2"/>
  <c r="J204340" i="2"/>
  <c r="J204341" i="2"/>
  <c r="J204342" i="2"/>
  <c r="J204343" i="2"/>
  <c r="J204344" i="2"/>
  <c r="J204345" i="2"/>
  <c r="J204346" i="2"/>
  <c r="J204347" i="2"/>
  <c r="J204348" i="2"/>
  <c r="J204349" i="2"/>
  <c r="J204350" i="2"/>
  <c r="J204351" i="2"/>
  <c r="J204352" i="2"/>
  <c r="J204353" i="2"/>
  <c r="J204354" i="2"/>
  <c r="J204355" i="2"/>
  <c r="J204356" i="2"/>
  <c r="J204357" i="2"/>
  <c r="J204358" i="2"/>
  <c r="J204359" i="2"/>
  <c r="J204360" i="2"/>
  <c r="J204361" i="2"/>
  <c r="J204362" i="2"/>
  <c r="J204363" i="2"/>
  <c r="J204364" i="2"/>
  <c r="J204365" i="2"/>
  <c r="J204366" i="2"/>
  <c r="J204367" i="2"/>
  <c r="J204368" i="2"/>
  <c r="J204369" i="2"/>
  <c r="J204370" i="2"/>
  <c r="J204371" i="2"/>
  <c r="J204372" i="2"/>
  <c r="J204373" i="2"/>
  <c r="J204374" i="2"/>
  <c r="J204375" i="2"/>
  <c r="J204376" i="2"/>
  <c r="J204377" i="2"/>
  <c r="J204378" i="2"/>
  <c r="J204379" i="2"/>
  <c r="J204380" i="2"/>
  <c r="J204381" i="2"/>
  <c r="J204382" i="2"/>
  <c r="J204383" i="2"/>
  <c r="J204384" i="2"/>
  <c r="J204385" i="2"/>
  <c r="J204386" i="2"/>
  <c r="J204387" i="2"/>
  <c r="J204388" i="2"/>
  <c r="J204389" i="2"/>
  <c r="J204390" i="2"/>
  <c r="J204391" i="2"/>
  <c r="J204392" i="2"/>
  <c r="J204393" i="2"/>
  <c r="J204394" i="2"/>
  <c r="J204395" i="2"/>
  <c r="J204396" i="2"/>
  <c r="J204397" i="2"/>
  <c r="J204398" i="2"/>
  <c r="J204399" i="2"/>
  <c r="J204400" i="2"/>
  <c r="J204401" i="2"/>
  <c r="J204402" i="2"/>
  <c r="J204403" i="2"/>
  <c r="J204404" i="2"/>
  <c r="J204405" i="2"/>
  <c r="J204406" i="2"/>
  <c r="J204407" i="2"/>
  <c r="J204408" i="2"/>
  <c r="J204409" i="2"/>
  <c r="J204410" i="2"/>
  <c r="J204411" i="2"/>
  <c r="J204412" i="2"/>
  <c r="J204413" i="2"/>
  <c r="J204414" i="2"/>
  <c r="J204415" i="2"/>
  <c r="J204416" i="2"/>
  <c r="J204417" i="2"/>
  <c r="J204418" i="2"/>
  <c r="J204419" i="2"/>
  <c r="J204420" i="2"/>
  <c r="J204421" i="2"/>
  <c r="J204422" i="2"/>
  <c r="J204423" i="2"/>
  <c r="J204424" i="2"/>
  <c r="J204425" i="2"/>
  <c r="J204426" i="2"/>
  <c r="J204427" i="2"/>
  <c r="J204428" i="2"/>
  <c r="J204429" i="2"/>
  <c r="J204430" i="2"/>
  <c r="J204431" i="2"/>
  <c r="J204432" i="2"/>
  <c r="J204433" i="2"/>
  <c r="J204434" i="2"/>
  <c r="J204435" i="2"/>
  <c r="J204436" i="2"/>
  <c r="J204437" i="2"/>
  <c r="J204438" i="2"/>
  <c r="J204439" i="2"/>
  <c r="J204440" i="2"/>
  <c r="J204441" i="2"/>
  <c r="J204442" i="2"/>
  <c r="J204443" i="2"/>
  <c r="J204444" i="2"/>
  <c r="J204445" i="2"/>
  <c r="J204446" i="2"/>
  <c r="J204447" i="2"/>
  <c r="J204448" i="2"/>
  <c r="J204449" i="2"/>
  <c r="J204450" i="2"/>
  <c r="J204451" i="2"/>
  <c r="J204452" i="2"/>
  <c r="J204453" i="2"/>
  <c r="J204454" i="2"/>
  <c r="J204455" i="2"/>
  <c r="J204456" i="2"/>
  <c r="J204457" i="2"/>
  <c r="J204458" i="2"/>
  <c r="J204459" i="2"/>
  <c r="J204460" i="2"/>
  <c r="J204461" i="2"/>
  <c r="J204462" i="2"/>
  <c r="J204463" i="2"/>
  <c r="J204464" i="2"/>
  <c r="J204465" i="2"/>
  <c r="J204466" i="2"/>
  <c r="J204467" i="2"/>
  <c r="J204468" i="2"/>
  <c r="J204469" i="2"/>
  <c r="J204470" i="2"/>
  <c r="J204471" i="2"/>
  <c r="J204472" i="2"/>
  <c r="J204473" i="2"/>
  <c r="J204474" i="2"/>
  <c r="J204475" i="2"/>
  <c r="J204476" i="2"/>
  <c r="J204477" i="2"/>
  <c r="J204478" i="2"/>
  <c r="J204479" i="2"/>
  <c r="J204480" i="2"/>
  <c r="J204481" i="2"/>
  <c r="J204482" i="2"/>
  <c r="J204483" i="2"/>
  <c r="J204484" i="2"/>
  <c r="J204485" i="2"/>
  <c r="J204486" i="2"/>
  <c r="J204487" i="2"/>
  <c r="J204488" i="2"/>
  <c r="J204489" i="2"/>
  <c r="J204490" i="2"/>
  <c r="J204491" i="2"/>
  <c r="J204492" i="2"/>
  <c r="J204493" i="2"/>
  <c r="J204494" i="2"/>
  <c r="J204495" i="2"/>
  <c r="J204496" i="2"/>
  <c r="J204497" i="2"/>
  <c r="J204498" i="2"/>
  <c r="J204499" i="2"/>
  <c r="J204500" i="2"/>
  <c r="J204501" i="2"/>
  <c r="J204502" i="2"/>
  <c r="J204503" i="2"/>
  <c r="J204504" i="2"/>
  <c r="J204505" i="2"/>
  <c r="J204506" i="2"/>
  <c r="J204507" i="2"/>
  <c r="J204508" i="2"/>
  <c r="J204509" i="2"/>
  <c r="J204510" i="2"/>
  <c r="J204511" i="2"/>
  <c r="J204512" i="2"/>
  <c r="J204513" i="2"/>
  <c r="J204514" i="2"/>
  <c r="J204515" i="2"/>
  <c r="J204516" i="2"/>
  <c r="J204517" i="2"/>
  <c r="J204518" i="2"/>
  <c r="J204519" i="2"/>
  <c r="J204520" i="2"/>
  <c r="J204521" i="2"/>
  <c r="J204522" i="2"/>
  <c r="J204523" i="2"/>
  <c r="J204524" i="2"/>
  <c r="J204525" i="2"/>
  <c r="J204526" i="2"/>
  <c r="J204527" i="2"/>
  <c r="J204528" i="2"/>
  <c r="J204529" i="2"/>
  <c r="J204530" i="2"/>
  <c r="J204531" i="2"/>
  <c r="J204532" i="2"/>
  <c r="J204533" i="2"/>
  <c r="J204534" i="2"/>
  <c r="J204535" i="2"/>
  <c r="J204536" i="2"/>
  <c r="J204537" i="2"/>
  <c r="J204538" i="2"/>
  <c r="J204539" i="2"/>
  <c r="J204540" i="2"/>
  <c r="J204541" i="2"/>
  <c r="J204542" i="2"/>
  <c r="J204543" i="2"/>
  <c r="J204544" i="2"/>
  <c r="J204545" i="2"/>
  <c r="J204546" i="2"/>
  <c r="J204547" i="2"/>
  <c r="J204548" i="2"/>
  <c r="J204549" i="2"/>
  <c r="J204550" i="2"/>
  <c r="J204551" i="2"/>
  <c r="J204552" i="2"/>
  <c r="J204553" i="2"/>
  <c r="J204554" i="2"/>
  <c r="J204555" i="2"/>
  <c r="J204556" i="2"/>
  <c r="J204557" i="2"/>
  <c r="J204558" i="2"/>
  <c r="J204559" i="2"/>
  <c r="J204560" i="2"/>
  <c r="J204561" i="2"/>
  <c r="J204562" i="2"/>
  <c r="J204563" i="2"/>
  <c r="J204564" i="2"/>
  <c r="J204565" i="2"/>
  <c r="J204566" i="2"/>
  <c r="J204567" i="2"/>
  <c r="J204568" i="2"/>
  <c r="J204569" i="2"/>
  <c r="J204570" i="2"/>
  <c r="J204571" i="2"/>
  <c r="J204572" i="2"/>
  <c r="J204573" i="2"/>
  <c r="J204574" i="2"/>
  <c r="J204575" i="2"/>
  <c r="J204576" i="2"/>
  <c r="J204577" i="2"/>
  <c r="J204578" i="2"/>
  <c r="J204579" i="2"/>
  <c r="J204580" i="2"/>
  <c r="J204581" i="2"/>
  <c r="J204582" i="2"/>
  <c r="J204583" i="2"/>
  <c r="J204584" i="2"/>
  <c r="J204585" i="2"/>
  <c r="J204586" i="2"/>
  <c r="J204587" i="2"/>
  <c r="J204588" i="2"/>
  <c r="J204589" i="2"/>
  <c r="J204590" i="2"/>
  <c r="J204591" i="2"/>
  <c r="J204592" i="2"/>
  <c r="J204593" i="2"/>
  <c r="J204594" i="2"/>
  <c r="J204595" i="2"/>
  <c r="J204596" i="2"/>
  <c r="J204597" i="2"/>
  <c r="J204598" i="2"/>
  <c r="J204599" i="2"/>
  <c r="J204600" i="2"/>
  <c r="J204601" i="2"/>
  <c r="J204602" i="2"/>
  <c r="J204603" i="2"/>
  <c r="J204604" i="2"/>
  <c r="J204605" i="2"/>
  <c r="J204606" i="2"/>
  <c r="J204607" i="2"/>
  <c r="J204608" i="2"/>
  <c r="J204609" i="2"/>
  <c r="J204610" i="2"/>
  <c r="J204611" i="2"/>
  <c r="J204612" i="2"/>
  <c r="J204613" i="2"/>
  <c r="J204614" i="2"/>
  <c r="J204615" i="2"/>
  <c r="J204616" i="2"/>
  <c r="J204617" i="2"/>
  <c r="J204618" i="2"/>
  <c r="J204619" i="2"/>
  <c r="J204620" i="2"/>
  <c r="J204621" i="2"/>
  <c r="J204622" i="2"/>
  <c r="J204623" i="2"/>
  <c r="J204624" i="2"/>
  <c r="J204625" i="2"/>
  <c r="J204626" i="2"/>
  <c r="J204627" i="2"/>
  <c r="J204628" i="2"/>
  <c r="J204629" i="2"/>
  <c r="J204630" i="2"/>
  <c r="J204631" i="2"/>
  <c r="J204632" i="2"/>
  <c r="J204633" i="2"/>
  <c r="J204634" i="2"/>
  <c r="J204635" i="2"/>
  <c r="J204636" i="2"/>
  <c r="J204637" i="2"/>
  <c r="J204638" i="2"/>
  <c r="J204639" i="2"/>
  <c r="J204640" i="2"/>
  <c r="J204641" i="2"/>
  <c r="J204642" i="2"/>
  <c r="J204643" i="2"/>
  <c r="J204644" i="2"/>
  <c r="J204645" i="2"/>
  <c r="J204646" i="2"/>
  <c r="J204647" i="2"/>
  <c r="J204648" i="2"/>
  <c r="J204649" i="2"/>
  <c r="J204650" i="2"/>
  <c r="J204651" i="2"/>
  <c r="J204652" i="2"/>
  <c r="J204653" i="2"/>
  <c r="J204654" i="2"/>
  <c r="J204655" i="2"/>
  <c r="J204656" i="2"/>
  <c r="J204657" i="2"/>
  <c r="J204658" i="2"/>
  <c r="J204659" i="2"/>
  <c r="J204660" i="2"/>
  <c r="J204661" i="2"/>
  <c r="J204662" i="2"/>
  <c r="J204663" i="2"/>
  <c r="J204664" i="2"/>
  <c r="J204665" i="2"/>
  <c r="J204666" i="2"/>
  <c r="J204667" i="2"/>
  <c r="J204668" i="2"/>
  <c r="J204669" i="2"/>
  <c r="J204670" i="2"/>
  <c r="J204671" i="2"/>
  <c r="J204672" i="2"/>
  <c r="J204673" i="2"/>
  <c r="J204674" i="2"/>
  <c r="J204675" i="2"/>
  <c r="J204676" i="2"/>
  <c r="J204677" i="2"/>
  <c r="J204678" i="2"/>
  <c r="J204679" i="2"/>
  <c r="J204680" i="2"/>
  <c r="J204681" i="2"/>
  <c r="J204682" i="2"/>
  <c r="J204683" i="2"/>
  <c r="J204684" i="2"/>
  <c r="J204685" i="2"/>
  <c r="J204686" i="2"/>
  <c r="J204687" i="2"/>
  <c r="J204688" i="2"/>
  <c r="J204689" i="2"/>
  <c r="J204690" i="2"/>
  <c r="J204691" i="2"/>
  <c r="J204692" i="2"/>
  <c r="J204693" i="2"/>
  <c r="J204694" i="2"/>
  <c r="J204695" i="2"/>
  <c r="J204696" i="2"/>
  <c r="J204697" i="2"/>
  <c r="J204698" i="2"/>
  <c r="J204699" i="2"/>
  <c r="J204700" i="2"/>
  <c r="J204701" i="2"/>
  <c r="J204702" i="2"/>
  <c r="J204703" i="2"/>
  <c r="J204704" i="2"/>
  <c r="J204705" i="2"/>
  <c r="J204706" i="2"/>
  <c r="J204707" i="2"/>
  <c r="J204708" i="2"/>
  <c r="J204709" i="2"/>
  <c r="J204710" i="2"/>
  <c r="J204711" i="2"/>
  <c r="J204712" i="2"/>
  <c r="J204713" i="2"/>
  <c r="J204714" i="2"/>
  <c r="J204715" i="2"/>
  <c r="J204716" i="2"/>
  <c r="J204717" i="2"/>
  <c r="J204718" i="2"/>
  <c r="J204719" i="2"/>
  <c r="J204720" i="2"/>
  <c r="J204721" i="2"/>
  <c r="J204722" i="2"/>
  <c r="J204723" i="2"/>
  <c r="J204724" i="2"/>
  <c r="J204725" i="2"/>
  <c r="J204726" i="2"/>
  <c r="J204727" i="2"/>
  <c r="J204728" i="2"/>
  <c r="J204729" i="2"/>
  <c r="J204730" i="2"/>
  <c r="J204731" i="2"/>
  <c r="J204732" i="2"/>
  <c r="J204733" i="2"/>
  <c r="J204734" i="2"/>
  <c r="J204735" i="2"/>
  <c r="J204736" i="2"/>
  <c r="J204737" i="2"/>
  <c r="J204738" i="2"/>
  <c r="J204739" i="2"/>
  <c r="J204740" i="2"/>
  <c r="J204741" i="2"/>
  <c r="J204742" i="2"/>
  <c r="J204743" i="2"/>
  <c r="J204744" i="2"/>
  <c r="J204745" i="2"/>
  <c r="J204746" i="2"/>
  <c r="J204747" i="2"/>
  <c r="J204748" i="2"/>
  <c r="J204749" i="2"/>
  <c r="J204750" i="2"/>
  <c r="J204751" i="2"/>
  <c r="J204752" i="2"/>
  <c r="J204753" i="2"/>
  <c r="J204754" i="2"/>
  <c r="J204755" i="2"/>
  <c r="J204756" i="2"/>
  <c r="J204757" i="2"/>
  <c r="J204758" i="2"/>
  <c r="J204759" i="2"/>
  <c r="J204760" i="2"/>
  <c r="J204761" i="2"/>
  <c r="J204762" i="2"/>
  <c r="J204763" i="2"/>
  <c r="J204764" i="2"/>
  <c r="J204765" i="2"/>
  <c r="J204766" i="2"/>
  <c r="J204767" i="2"/>
  <c r="J204768" i="2"/>
  <c r="J204769" i="2"/>
  <c r="J204770" i="2"/>
  <c r="J204771" i="2"/>
  <c r="J204772" i="2"/>
  <c r="J204773" i="2"/>
  <c r="J204774" i="2"/>
  <c r="J204775" i="2"/>
  <c r="J204776" i="2"/>
  <c r="J204777" i="2"/>
  <c r="J204778" i="2"/>
  <c r="J204779" i="2"/>
  <c r="J204780" i="2"/>
  <c r="J204781" i="2"/>
  <c r="J204782" i="2"/>
  <c r="J204783" i="2"/>
  <c r="J204784" i="2"/>
  <c r="J204785" i="2"/>
  <c r="J204786" i="2"/>
  <c r="J204787" i="2"/>
  <c r="J204788" i="2"/>
  <c r="J204789" i="2"/>
  <c r="J204790" i="2"/>
  <c r="J204791" i="2"/>
  <c r="J204792" i="2"/>
  <c r="J204793" i="2"/>
  <c r="J204794" i="2"/>
  <c r="J204795" i="2"/>
  <c r="J204796" i="2"/>
  <c r="J204797" i="2"/>
  <c r="J204798" i="2"/>
  <c r="J204799" i="2"/>
  <c r="J204800" i="2"/>
  <c r="J204801" i="2"/>
  <c r="J204802" i="2"/>
  <c r="J204803" i="2"/>
  <c r="J204804" i="2"/>
  <c r="J204805" i="2"/>
  <c r="J204806" i="2"/>
  <c r="J204807" i="2"/>
  <c r="J204808" i="2"/>
  <c r="J204809" i="2"/>
  <c r="J204810" i="2"/>
  <c r="J204811" i="2"/>
  <c r="J204812" i="2"/>
  <c r="J204813" i="2"/>
  <c r="J204814" i="2"/>
  <c r="J204815" i="2"/>
  <c r="J204816" i="2"/>
  <c r="J204817" i="2"/>
  <c r="J204818" i="2"/>
  <c r="J204819" i="2"/>
  <c r="J204820" i="2"/>
  <c r="J204821" i="2"/>
  <c r="J204822" i="2"/>
  <c r="J204823" i="2"/>
  <c r="J204824" i="2"/>
  <c r="J204825" i="2"/>
  <c r="J204826" i="2"/>
  <c r="J204827" i="2"/>
  <c r="J204828" i="2"/>
  <c r="J204829" i="2"/>
  <c r="J204830" i="2"/>
  <c r="J204831" i="2"/>
  <c r="J204832" i="2"/>
  <c r="J204833" i="2"/>
  <c r="J204834" i="2"/>
  <c r="J204835" i="2"/>
  <c r="J204836" i="2"/>
  <c r="J204837" i="2"/>
  <c r="J204838" i="2"/>
  <c r="J204839" i="2"/>
  <c r="J204840" i="2"/>
  <c r="J204841" i="2"/>
  <c r="J204842" i="2"/>
  <c r="J204843" i="2"/>
  <c r="J204844" i="2"/>
  <c r="J204845" i="2"/>
  <c r="J204846" i="2"/>
  <c r="J204847" i="2"/>
  <c r="J204848" i="2"/>
  <c r="J204849" i="2"/>
  <c r="J204850" i="2"/>
  <c r="J204851" i="2"/>
  <c r="J204852" i="2"/>
  <c r="J204853" i="2"/>
  <c r="J204854" i="2"/>
  <c r="J204855" i="2"/>
  <c r="J204856" i="2"/>
  <c r="J204857" i="2"/>
  <c r="J204858" i="2"/>
  <c r="J204859" i="2"/>
  <c r="J204860" i="2"/>
  <c r="J204861" i="2"/>
  <c r="J204862" i="2"/>
  <c r="J204863" i="2"/>
  <c r="J204864" i="2"/>
  <c r="J204865" i="2"/>
  <c r="J204866" i="2"/>
  <c r="J204867" i="2"/>
  <c r="J204868" i="2"/>
  <c r="J204869" i="2"/>
  <c r="J204870" i="2"/>
  <c r="J204871" i="2"/>
  <c r="J204872" i="2"/>
  <c r="J204873" i="2"/>
  <c r="J204874" i="2"/>
  <c r="J204875" i="2"/>
  <c r="J204876" i="2"/>
  <c r="J204877" i="2"/>
  <c r="J204878" i="2"/>
  <c r="J204879" i="2"/>
  <c r="J204880" i="2"/>
  <c r="J204881" i="2"/>
  <c r="J204882" i="2"/>
  <c r="J204883" i="2"/>
  <c r="J204884" i="2"/>
  <c r="J204885" i="2"/>
  <c r="J204886" i="2"/>
  <c r="J204887" i="2"/>
  <c r="J204888" i="2"/>
  <c r="J204889" i="2"/>
  <c r="J204890" i="2"/>
  <c r="J204891" i="2"/>
  <c r="J204892" i="2"/>
  <c r="J204893" i="2"/>
  <c r="J204894" i="2"/>
  <c r="J204895" i="2"/>
  <c r="J204896" i="2"/>
  <c r="J204897" i="2"/>
  <c r="J204898" i="2"/>
  <c r="J204899" i="2"/>
  <c r="J204900" i="2"/>
  <c r="J204901" i="2"/>
  <c r="J204902" i="2"/>
  <c r="J204903" i="2"/>
  <c r="J204904" i="2"/>
  <c r="J204905" i="2"/>
  <c r="J204906" i="2"/>
  <c r="J204907" i="2"/>
  <c r="J204908" i="2"/>
  <c r="J204909" i="2"/>
  <c r="J204910" i="2"/>
  <c r="J204911" i="2"/>
  <c r="J204912" i="2"/>
  <c r="J204913" i="2"/>
  <c r="J204914" i="2"/>
  <c r="J204915" i="2"/>
  <c r="J204916" i="2"/>
  <c r="J204917" i="2"/>
  <c r="J204918" i="2"/>
  <c r="J204919" i="2"/>
  <c r="J204920" i="2"/>
  <c r="J204921" i="2"/>
  <c r="J204922" i="2"/>
  <c r="J204923" i="2"/>
  <c r="J204924" i="2"/>
  <c r="J204925" i="2"/>
  <c r="J204926" i="2"/>
  <c r="J204927" i="2"/>
  <c r="J204928" i="2"/>
  <c r="J204929" i="2"/>
  <c r="J204930" i="2"/>
  <c r="J204931" i="2"/>
  <c r="J204932" i="2"/>
  <c r="J204933" i="2"/>
  <c r="J204934" i="2"/>
  <c r="J204935" i="2"/>
  <c r="J204936" i="2"/>
  <c r="J204937" i="2"/>
  <c r="J204938" i="2"/>
  <c r="J204939" i="2"/>
  <c r="J204940" i="2"/>
  <c r="J204941" i="2"/>
  <c r="J204942" i="2"/>
  <c r="J204943" i="2"/>
  <c r="J204944" i="2"/>
  <c r="J204945" i="2"/>
  <c r="J204946" i="2"/>
  <c r="J204947" i="2"/>
  <c r="J204948" i="2"/>
  <c r="J204949" i="2"/>
  <c r="J204950" i="2"/>
  <c r="J204951" i="2"/>
  <c r="J204952" i="2"/>
  <c r="J204953" i="2"/>
  <c r="J204954" i="2"/>
  <c r="J204955" i="2"/>
  <c r="J204956" i="2"/>
  <c r="J204957" i="2"/>
  <c r="J204958" i="2"/>
  <c r="J204959" i="2"/>
  <c r="J204960" i="2"/>
  <c r="J204961" i="2"/>
  <c r="J204962" i="2"/>
  <c r="J204963" i="2"/>
  <c r="J204964" i="2"/>
  <c r="J204965" i="2"/>
  <c r="J204966" i="2"/>
  <c r="J204967" i="2"/>
  <c r="J204968" i="2"/>
  <c r="J204969" i="2"/>
  <c r="J204970" i="2"/>
  <c r="J204971" i="2"/>
  <c r="J204972" i="2"/>
  <c r="J204973" i="2"/>
  <c r="J204974" i="2"/>
  <c r="J204975" i="2"/>
  <c r="J204976" i="2"/>
  <c r="J204977" i="2"/>
  <c r="J204978" i="2"/>
  <c r="J204979" i="2"/>
  <c r="J204980" i="2"/>
  <c r="J204981" i="2"/>
  <c r="J204982" i="2"/>
  <c r="J204983" i="2"/>
  <c r="J204984" i="2"/>
  <c r="J204985" i="2"/>
  <c r="J204986" i="2"/>
  <c r="J204987" i="2"/>
  <c r="J204988" i="2"/>
  <c r="J204989" i="2"/>
  <c r="J204990" i="2"/>
  <c r="J204991" i="2"/>
  <c r="J204992" i="2"/>
  <c r="J204993" i="2"/>
  <c r="J204994" i="2"/>
  <c r="J204995" i="2"/>
  <c r="J204996" i="2"/>
  <c r="J204997" i="2"/>
  <c r="J204998" i="2"/>
  <c r="J204999" i="2"/>
  <c r="J205000" i="2"/>
  <c r="J205001" i="2"/>
  <c r="J205002" i="2"/>
  <c r="J205003" i="2"/>
  <c r="J205004" i="2"/>
  <c r="J205005" i="2"/>
  <c r="J205006" i="2"/>
  <c r="J205007" i="2"/>
  <c r="J205008" i="2"/>
  <c r="J205009" i="2"/>
  <c r="J205010" i="2"/>
  <c r="J205011" i="2"/>
  <c r="J205012" i="2"/>
  <c r="J205013" i="2"/>
  <c r="J205014" i="2"/>
  <c r="J205015" i="2"/>
  <c r="J205016" i="2"/>
  <c r="J205017" i="2"/>
  <c r="J205018" i="2"/>
  <c r="J205019" i="2"/>
  <c r="J205020" i="2"/>
  <c r="J205021" i="2"/>
  <c r="J205022" i="2"/>
  <c r="J205023" i="2"/>
  <c r="J205024" i="2"/>
  <c r="J205025" i="2"/>
  <c r="J205026" i="2"/>
  <c r="J205027" i="2"/>
  <c r="J205028" i="2"/>
  <c r="J205029" i="2"/>
  <c r="J205030" i="2"/>
  <c r="J205031" i="2"/>
  <c r="J205032" i="2"/>
  <c r="J205033" i="2"/>
  <c r="J205034" i="2"/>
  <c r="J205035" i="2"/>
  <c r="J205036" i="2"/>
  <c r="J205037" i="2"/>
  <c r="J205038" i="2"/>
  <c r="J205039" i="2"/>
  <c r="J205040" i="2"/>
  <c r="J205041" i="2"/>
  <c r="J205042" i="2"/>
  <c r="J205043" i="2"/>
  <c r="J205044" i="2"/>
  <c r="J205045" i="2"/>
  <c r="J205046" i="2"/>
  <c r="J205047" i="2"/>
  <c r="J205048" i="2"/>
  <c r="J205049" i="2"/>
  <c r="J205050" i="2"/>
  <c r="J205051" i="2"/>
  <c r="J205052" i="2"/>
  <c r="J205053" i="2"/>
  <c r="J205054" i="2"/>
  <c r="J205055" i="2"/>
  <c r="J205056" i="2"/>
  <c r="J205057" i="2"/>
  <c r="J205058" i="2"/>
  <c r="J205059" i="2"/>
  <c r="J205060" i="2"/>
  <c r="J205061" i="2"/>
  <c r="J205062" i="2"/>
  <c r="J205063" i="2"/>
  <c r="J205064" i="2"/>
  <c r="J205065" i="2"/>
  <c r="J205066" i="2"/>
  <c r="J205067" i="2"/>
  <c r="J205068" i="2"/>
  <c r="J205069" i="2"/>
  <c r="J205070" i="2"/>
  <c r="J205071" i="2"/>
  <c r="J205072" i="2"/>
  <c r="J205073" i="2"/>
  <c r="J205074" i="2"/>
  <c r="J205075" i="2"/>
  <c r="J205076" i="2"/>
  <c r="J205077" i="2"/>
  <c r="J205078" i="2"/>
  <c r="J205079" i="2"/>
  <c r="J205080" i="2"/>
  <c r="J205081" i="2"/>
  <c r="J205082" i="2"/>
  <c r="J205083" i="2"/>
  <c r="J205084" i="2"/>
  <c r="J205085" i="2"/>
  <c r="J205086" i="2"/>
  <c r="J205087" i="2"/>
  <c r="J205088" i="2"/>
  <c r="J205089" i="2"/>
  <c r="J205090" i="2"/>
  <c r="J205091" i="2"/>
  <c r="J205092" i="2"/>
  <c r="J205093" i="2"/>
  <c r="J205094" i="2"/>
  <c r="J205095" i="2"/>
  <c r="J205096" i="2"/>
  <c r="J205097" i="2"/>
  <c r="J205098" i="2"/>
  <c r="J205099" i="2"/>
  <c r="J205100" i="2"/>
  <c r="J205101" i="2"/>
  <c r="J205102" i="2"/>
  <c r="J205103" i="2"/>
  <c r="J205104" i="2"/>
  <c r="J205105" i="2"/>
  <c r="J205106" i="2"/>
  <c r="J205107" i="2"/>
  <c r="J205108" i="2"/>
  <c r="J205109" i="2"/>
  <c r="J205110" i="2"/>
  <c r="J205111" i="2"/>
  <c r="J205112" i="2"/>
  <c r="J205113" i="2"/>
  <c r="J205114" i="2"/>
  <c r="J205115" i="2"/>
  <c r="J205116" i="2"/>
  <c r="J205117" i="2"/>
  <c r="J205118" i="2"/>
  <c r="J205119" i="2"/>
  <c r="J205120" i="2"/>
  <c r="J205121" i="2"/>
  <c r="J205122" i="2"/>
  <c r="J205123" i="2"/>
  <c r="J205124" i="2"/>
  <c r="J205125" i="2"/>
  <c r="J205126" i="2"/>
  <c r="J205127" i="2"/>
  <c r="J205128" i="2"/>
  <c r="J205129" i="2"/>
  <c r="J205130" i="2"/>
  <c r="J205131" i="2"/>
  <c r="J205132" i="2"/>
  <c r="J205133" i="2"/>
  <c r="J205134" i="2"/>
  <c r="J205135" i="2"/>
  <c r="J205136" i="2"/>
  <c r="J205137" i="2"/>
  <c r="J205138" i="2"/>
  <c r="J205139" i="2"/>
  <c r="J205140" i="2"/>
  <c r="J205141" i="2"/>
  <c r="J205142" i="2"/>
  <c r="J205143" i="2"/>
  <c r="J205144" i="2"/>
  <c r="J205145" i="2"/>
  <c r="J205146" i="2"/>
  <c r="J205147" i="2"/>
  <c r="J205148" i="2"/>
  <c r="J205149" i="2"/>
  <c r="J205150" i="2"/>
  <c r="J205151" i="2"/>
  <c r="J205152" i="2"/>
  <c r="J205153" i="2"/>
  <c r="J205154" i="2"/>
  <c r="J205155" i="2"/>
  <c r="J205156" i="2"/>
  <c r="J205157" i="2"/>
  <c r="J205158" i="2"/>
  <c r="J205159" i="2"/>
  <c r="J205160" i="2"/>
  <c r="J205161" i="2"/>
  <c r="J205162" i="2"/>
  <c r="J205163" i="2"/>
  <c r="J205164" i="2"/>
  <c r="J205165" i="2"/>
  <c r="J205166" i="2"/>
  <c r="J205167" i="2"/>
  <c r="J205168" i="2"/>
  <c r="J205169" i="2"/>
  <c r="J205170" i="2"/>
  <c r="J205171" i="2"/>
  <c r="J205172" i="2"/>
  <c r="J205173" i="2"/>
  <c r="J205174" i="2"/>
  <c r="J205175" i="2"/>
  <c r="J205176" i="2"/>
  <c r="J205177" i="2"/>
  <c r="J205178" i="2"/>
  <c r="J205179" i="2"/>
  <c r="J205180" i="2"/>
  <c r="J205181" i="2"/>
  <c r="J205182" i="2"/>
  <c r="J205183" i="2"/>
  <c r="J205184" i="2"/>
  <c r="J205185" i="2"/>
  <c r="J205186" i="2"/>
  <c r="J205187" i="2"/>
  <c r="J205188" i="2"/>
  <c r="J205189" i="2"/>
  <c r="J205190" i="2"/>
  <c r="J205191" i="2"/>
  <c r="J205192" i="2"/>
  <c r="J205193" i="2"/>
  <c r="J205194" i="2"/>
  <c r="J205195" i="2"/>
  <c r="J205196" i="2"/>
  <c r="J205197" i="2"/>
  <c r="J205198" i="2"/>
  <c r="J205199" i="2"/>
  <c r="J205200" i="2"/>
  <c r="J205201" i="2"/>
  <c r="J205202" i="2"/>
  <c r="J205203" i="2"/>
  <c r="J205204" i="2"/>
  <c r="J205205" i="2"/>
  <c r="J205206" i="2"/>
  <c r="J205207" i="2"/>
  <c r="J205208" i="2"/>
  <c r="J205209" i="2"/>
  <c r="J205210" i="2"/>
  <c r="J205211" i="2"/>
  <c r="J205212" i="2"/>
  <c r="J205213" i="2"/>
  <c r="J205214" i="2"/>
  <c r="J205215" i="2"/>
  <c r="J205216" i="2"/>
  <c r="J205217" i="2"/>
  <c r="J205218" i="2"/>
  <c r="J205219" i="2"/>
  <c r="J205220" i="2"/>
  <c r="J205221" i="2"/>
  <c r="J205222" i="2"/>
  <c r="J205223" i="2"/>
  <c r="J205224" i="2"/>
  <c r="J205225" i="2"/>
  <c r="J205226" i="2"/>
  <c r="J205227" i="2"/>
  <c r="J205228" i="2"/>
  <c r="J205229" i="2"/>
  <c r="J205230" i="2"/>
  <c r="J205231" i="2"/>
  <c r="J205232" i="2"/>
  <c r="J205233" i="2"/>
  <c r="J205234" i="2"/>
  <c r="J205235" i="2"/>
  <c r="J205236" i="2"/>
  <c r="J205237" i="2"/>
  <c r="J205238" i="2"/>
  <c r="J205239" i="2"/>
  <c r="J205240" i="2"/>
  <c r="J205241" i="2"/>
  <c r="J205242" i="2"/>
  <c r="J205243" i="2"/>
  <c r="J205244" i="2"/>
  <c r="J205245" i="2"/>
  <c r="J205246" i="2"/>
  <c r="J205247" i="2"/>
  <c r="J205248" i="2"/>
  <c r="J205249" i="2"/>
  <c r="J205250" i="2"/>
  <c r="J205251" i="2"/>
  <c r="J205252" i="2"/>
  <c r="J205253" i="2"/>
  <c r="J205254" i="2"/>
  <c r="J205255" i="2"/>
  <c r="J205256" i="2"/>
  <c r="J205257" i="2"/>
  <c r="J205258" i="2"/>
  <c r="J205259" i="2"/>
  <c r="J205260" i="2"/>
  <c r="J205261" i="2"/>
  <c r="J205262" i="2"/>
  <c r="J205263" i="2"/>
  <c r="J205264" i="2"/>
  <c r="J205265" i="2"/>
  <c r="J205266" i="2"/>
  <c r="J205267" i="2"/>
  <c r="J205268" i="2"/>
  <c r="J205269" i="2"/>
  <c r="J205270" i="2"/>
  <c r="J205271" i="2"/>
  <c r="J205272" i="2"/>
  <c r="J205273" i="2"/>
  <c r="J205274" i="2"/>
  <c r="J205275" i="2"/>
  <c r="J205276" i="2"/>
  <c r="J205277" i="2"/>
  <c r="J205278" i="2"/>
  <c r="J205279" i="2"/>
  <c r="J205280" i="2"/>
  <c r="J205281" i="2"/>
  <c r="J205282" i="2"/>
  <c r="J205283" i="2"/>
  <c r="J205284" i="2"/>
  <c r="J205285" i="2"/>
  <c r="J205286" i="2"/>
  <c r="J205287" i="2"/>
  <c r="J205288" i="2"/>
  <c r="J205289" i="2"/>
  <c r="J205290" i="2"/>
  <c r="J205291" i="2"/>
  <c r="J205292" i="2"/>
  <c r="J205293" i="2"/>
  <c r="J205294" i="2"/>
  <c r="J205295" i="2"/>
  <c r="J205296" i="2"/>
  <c r="J205297" i="2"/>
  <c r="J205298" i="2"/>
  <c r="J205299" i="2"/>
  <c r="J205300" i="2"/>
  <c r="J205301" i="2"/>
  <c r="J205302" i="2"/>
  <c r="J205303" i="2"/>
  <c r="J205304" i="2"/>
  <c r="J205305" i="2"/>
  <c r="J205306" i="2"/>
  <c r="J205307" i="2"/>
  <c r="J205308" i="2"/>
  <c r="J205309" i="2"/>
  <c r="J205310" i="2"/>
  <c r="J205311" i="2"/>
  <c r="J205312" i="2"/>
  <c r="J205313" i="2"/>
  <c r="J205314" i="2"/>
  <c r="J205315" i="2"/>
  <c r="J205316" i="2"/>
  <c r="J205317" i="2"/>
  <c r="J205318" i="2"/>
  <c r="J205319" i="2"/>
  <c r="J205320" i="2"/>
  <c r="J205321" i="2"/>
  <c r="J205322" i="2"/>
  <c r="J205323" i="2"/>
  <c r="J205324" i="2"/>
  <c r="J205325" i="2"/>
  <c r="J205326" i="2"/>
  <c r="J205327" i="2"/>
  <c r="J205328" i="2"/>
  <c r="J205329" i="2"/>
  <c r="J205330" i="2"/>
  <c r="J205331" i="2"/>
  <c r="J205332" i="2"/>
  <c r="J205333" i="2"/>
  <c r="J205334" i="2"/>
  <c r="J205335" i="2"/>
  <c r="J205336" i="2"/>
  <c r="J205337" i="2"/>
  <c r="J205338" i="2"/>
  <c r="J205339" i="2"/>
  <c r="J205340" i="2"/>
  <c r="J205341" i="2"/>
  <c r="J205342" i="2"/>
  <c r="J205343" i="2"/>
  <c r="J205344" i="2"/>
  <c r="J205345" i="2"/>
  <c r="J205346" i="2"/>
  <c r="J205347" i="2"/>
  <c r="J205348" i="2"/>
  <c r="J205349" i="2"/>
  <c r="J205350" i="2"/>
  <c r="J205351" i="2"/>
  <c r="J205352" i="2"/>
  <c r="J205353" i="2"/>
  <c r="J205354" i="2"/>
  <c r="J205355" i="2"/>
  <c r="J205356" i="2"/>
  <c r="J205357" i="2"/>
  <c r="J205358" i="2"/>
  <c r="J205359" i="2"/>
  <c r="J205360" i="2"/>
  <c r="J205361" i="2"/>
  <c r="J205362" i="2"/>
  <c r="J205363" i="2"/>
  <c r="J205364" i="2"/>
  <c r="J205365" i="2"/>
  <c r="J205366" i="2"/>
  <c r="J205367" i="2"/>
  <c r="J205368" i="2"/>
  <c r="J205369" i="2"/>
  <c r="J205370" i="2"/>
  <c r="J205371" i="2"/>
  <c r="J205372" i="2"/>
  <c r="J205373" i="2"/>
  <c r="J205374" i="2"/>
  <c r="J205375" i="2"/>
  <c r="J205376" i="2"/>
  <c r="J205377" i="2"/>
  <c r="J205378" i="2"/>
  <c r="J205379" i="2"/>
  <c r="J205380" i="2"/>
  <c r="J205381" i="2"/>
  <c r="J205382" i="2"/>
  <c r="J205383" i="2"/>
  <c r="J205384" i="2"/>
  <c r="J205385" i="2"/>
  <c r="J205386" i="2"/>
  <c r="J205387" i="2"/>
  <c r="J205388" i="2"/>
  <c r="J205389" i="2"/>
  <c r="J205390" i="2"/>
  <c r="J205391" i="2"/>
  <c r="J205392" i="2"/>
  <c r="J205393" i="2"/>
  <c r="J205394" i="2"/>
  <c r="J205395" i="2"/>
  <c r="J205396" i="2"/>
  <c r="J205397" i="2"/>
  <c r="J205398" i="2"/>
  <c r="J205399" i="2"/>
  <c r="J205400" i="2"/>
  <c r="J205401" i="2"/>
  <c r="J205402" i="2"/>
  <c r="J205403" i="2"/>
  <c r="J205404" i="2"/>
  <c r="J205405" i="2"/>
  <c r="J205406" i="2"/>
  <c r="J205407" i="2"/>
  <c r="J205408" i="2"/>
  <c r="J205409" i="2"/>
  <c r="J205410" i="2"/>
  <c r="J205411" i="2"/>
  <c r="J205412" i="2"/>
  <c r="J205413" i="2"/>
  <c r="J205414" i="2"/>
  <c r="J205415" i="2"/>
  <c r="J205416" i="2"/>
  <c r="J205417" i="2"/>
  <c r="J205418" i="2"/>
  <c r="J205419" i="2"/>
  <c r="J205420" i="2"/>
  <c r="J205421" i="2"/>
  <c r="J205422" i="2"/>
  <c r="J205423" i="2"/>
  <c r="J205424" i="2"/>
  <c r="J205425" i="2"/>
  <c r="J205426" i="2"/>
  <c r="J205427" i="2"/>
  <c r="J205428" i="2"/>
  <c r="J205429" i="2"/>
  <c r="J205430" i="2"/>
  <c r="J205431" i="2"/>
  <c r="J205432" i="2"/>
  <c r="J205433" i="2"/>
  <c r="J205434" i="2"/>
  <c r="J205435" i="2"/>
  <c r="J205436" i="2"/>
  <c r="J205437" i="2"/>
  <c r="J205438" i="2"/>
  <c r="J205439" i="2"/>
  <c r="J205440" i="2"/>
  <c r="J205441" i="2"/>
  <c r="J205442" i="2"/>
  <c r="J205443" i="2"/>
  <c r="J205444" i="2"/>
  <c r="J205445" i="2"/>
  <c r="J205446" i="2"/>
  <c r="J205447" i="2"/>
  <c r="J205448" i="2"/>
  <c r="J205449" i="2"/>
  <c r="J205450" i="2"/>
  <c r="J205451" i="2"/>
  <c r="J205452" i="2"/>
  <c r="J205453" i="2"/>
  <c r="J205454" i="2"/>
  <c r="J205455" i="2"/>
  <c r="J205456" i="2"/>
  <c r="J205457" i="2"/>
  <c r="J205458" i="2"/>
  <c r="J205459" i="2"/>
  <c r="J205460" i="2"/>
  <c r="J205461" i="2"/>
  <c r="J205462" i="2"/>
  <c r="J205463" i="2"/>
  <c r="J205464" i="2"/>
  <c r="J205465" i="2"/>
  <c r="J205466" i="2"/>
  <c r="J205467" i="2"/>
  <c r="J205468" i="2"/>
  <c r="J205469" i="2"/>
  <c r="J205470" i="2"/>
  <c r="J205471" i="2"/>
  <c r="J205472" i="2"/>
  <c r="J205473" i="2"/>
  <c r="J205474" i="2"/>
  <c r="J205475" i="2"/>
  <c r="J205476" i="2"/>
  <c r="J205477" i="2"/>
  <c r="J205478" i="2"/>
  <c r="J205479" i="2"/>
  <c r="J205480" i="2"/>
  <c r="J205481" i="2"/>
  <c r="J205482" i="2"/>
  <c r="J205483" i="2"/>
  <c r="J205484" i="2"/>
  <c r="J205485" i="2"/>
  <c r="J205486" i="2"/>
  <c r="J205487" i="2"/>
  <c r="J205488" i="2"/>
  <c r="J205489" i="2"/>
  <c r="J205490" i="2"/>
  <c r="J205491" i="2"/>
  <c r="J205492" i="2"/>
  <c r="J205493" i="2"/>
  <c r="J205494" i="2"/>
  <c r="J205495" i="2"/>
  <c r="J205496" i="2"/>
  <c r="J205497" i="2"/>
  <c r="J205498" i="2"/>
  <c r="J205499" i="2"/>
  <c r="J205500" i="2"/>
  <c r="J205501" i="2"/>
  <c r="J205502" i="2"/>
  <c r="J205503" i="2"/>
  <c r="J205504" i="2"/>
  <c r="J205505" i="2"/>
  <c r="J205506" i="2"/>
  <c r="J205507" i="2"/>
  <c r="J205508" i="2"/>
  <c r="J205509" i="2"/>
  <c r="J205510" i="2"/>
  <c r="J205511" i="2"/>
  <c r="J205512" i="2"/>
  <c r="J205513" i="2"/>
  <c r="J205514" i="2"/>
  <c r="J205515" i="2"/>
  <c r="J205516" i="2"/>
  <c r="J205517" i="2"/>
  <c r="J205518" i="2"/>
  <c r="J205519" i="2"/>
  <c r="J205520" i="2"/>
  <c r="J205521" i="2"/>
  <c r="J205522" i="2"/>
  <c r="J205523" i="2"/>
  <c r="J205524" i="2"/>
  <c r="J205525" i="2"/>
  <c r="J205526" i="2"/>
  <c r="J205527" i="2"/>
  <c r="J205528" i="2"/>
  <c r="J205529" i="2"/>
  <c r="J205530" i="2"/>
  <c r="J205531" i="2"/>
  <c r="J205532" i="2"/>
  <c r="J205533" i="2"/>
  <c r="J205534" i="2"/>
  <c r="J205535" i="2"/>
  <c r="J205536" i="2"/>
  <c r="J205537" i="2"/>
  <c r="J205538" i="2"/>
  <c r="J205539" i="2"/>
  <c r="J205540" i="2"/>
  <c r="J205541" i="2"/>
  <c r="J205542" i="2"/>
  <c r="J205543" i="2"/>
  <c r="J205544" i="2"/>
  <c r="J205545" i="2"/>
  <c r="J205546" i="2"/>
  <c r="J205547" i="2"/>
  <c r="J205548" i="2"/>
  <c r="J205549" i="2"/>
  <c r="J205550" i="2"/>
  <c r="J205551" i="2"/>
  <c r="J205552" i="2"/>
  <c r="J205553" i="2"/>
  <c r="J205554" i="2"/>
  <c r="J205555" i="2"/>
  <c r="J205556" i="2"/>
  <c r="J205557" i="2"/>
  <c r="J205558" i="2"/>
  <c r="J205559" i="2"/>
  <c r="J205560" i="2"/>
  <c r="J205561" i="2"/>
  <c r="J205562" i="2"/>
  <c r="J205563" i="2"/>
  <c r="J205564" i="2"/>
  <c r="J205565" i="2"/>
  <c r="J205566" i="2"/>
  <c r="J205567" i="2"/>
  <c r="J205568" i="2"/>
  <c r="J205569" i="2"/>
  <c r="J205570" i="2"/>
  <c r="J205571" i="2"/>
  <c r="J205572" i="2"/>
  <c r="J205573" i="2"/>
  <c r="J205574" i="2"/>
  <c r="J205575" i="2"/>
  <c r="J205576" i="2"/>
  <c r="J205577" i="2"/>
  <c r="J205578" i="2"/>
  <c r="J205579" i="2"/>
  <c r="J205580" i="2"/>
  <c r="J205581" i="2"/>
  <c r="J205582" i="2"/>
  <c r="J205583" i="2"/>
  <c r="J205584" i="2"/>
  <c r="J205585" i="2"/>
  <c r="J205586" i="2"/>
  <c r="J205587" i="2"/>
  <c r="J205588" i="2"/>
  <c r="J205589" i="2"/>
  <c r="J205590" i="2"/>
  <c r="J205591" i="2"/>
  <c r="J205592" i="2"/>
  <c r="J205593" i="2"/>
  <c r="J205594" i="2"/>
  <c r="J205595" i="2"/>
  <c r="J205596" i="2"/>
  <c r="J205597" i="2"/>
  <c r="J205598" i="2"/>
  <c r="J205599" i="2"/>
  <c r="J205600" i="2"/>
  <c r="J205601" i="2"/>
  <c r="J205602" i="2"/>
  <c r="J205603" i="2"/>
  <c r="J205604" i="2"/>
  <c r="J205605" i="2"/>
  <c r="J205606" i="2"/>
  <c r="J205607" i="2"/>
  <c r="J205608" i="2"/>
  <c r="J205609" i="2"/>
  <c r="J205610" i="2"/>
  <c r="J205611" i="2"/>
  <c r="J205612" i="2"/>
  <c r="J205613" i="2"/>
  <c r="J205614" i="2"/>
  <c r="J205615" i="2"/>
  <c r="J205616" i="2"/>
  <c r="J205617" i="2"/>
  <c r="J205618" i="2"/>
  <c r="J205619" i="2"/>
  <c r="J205620" i="2"/>
  <c r="J205621" i="2"/>
  <c r="J205622" i="2"/>
  <c r="J205623" i="2"/>
  <c r="J205624" i="2"/>
  <c r="J205625" i="2"/>
  <c r="J205626" i="2"/>
  <c r="J205627" i="2"/>
  <c r="J205628" i="2"/>
  <c r="J205629" i="2"/>
  <c r="J205630" i="2"/>
  <c r="J205631" i="2"/>
  <c r="J205632" i="2"/>
  <c r="J205633" i="2"/>
  <c r="J205634" i="2"/>
  <c r="J205635" i="2"/>
  <c r="J205636" i="2"/>
  <c r="J205637" i="2"/>
  <c r="J205638" i="2"/>
  <c r="J205639" i="2"/>
  <c r="J205640" i="2"/>
  <c r="J205641" i="2"/>
  <c r="J205642" i="2"/>
  <c r="J205643" i="2"/>
  <c r="J205644" i="2"/>
  <c r="J205645" i="2"/>
  <c r="J205646" i="2"/>
  <c r="J205647" i="2"/>
  <c r="J205648" i="2"/>
  <c r="J205649" i="2"/>
  <c r="J205650" i="2"/>
  <c r="J205651" i="2"/>
  <c r="J205652" i="2"/>
  <c r="J205653" i="2"/>
  <c r="J205654" i="2"/>
  <c r="J205655" i="2"/>
  <c r="J205656" i="2"/>
  <c r="J205657" i="2"/>
  <c r="J205658" i="2"/>
  <c r="J205659" i="2"/>
  <c r="J205660" i="2"/>
  <c r="J205661" i="2"/>
  <c r="J205662" i="2"/>
  <c r="J205663" i="2"/>
  <c r="J205664" i="2"/>
  <c r="J205665" i="2"/>
  <c r="J205666" i="2"/>
  <c r="J205667" i="2"/>
  <c r="J205668" i="2"/>
  <c r="J205669" i="2"/>
  <c r="J205670" i="2"/>
  <c r="J205671" i="2"/>
  <c r="J205672" i="2"/>
  <c r="J205673" i="2"/>
  <c r="J205674" i="2"/>
  <c r="J205675" i="2"/>
  <c r="J205676" i="2"/>
  <c r="J205677" i="2"/>
  <c r="J205678" i="2"/>
  <c r="J205679" i="2"/>
  <c r="J205680" i="2"/>
  <c r="J205681" i="2"/>
  <c r="J205682" i="2"/>
  <c r="J205683" i="2"/>
  <c r="J205684" i="2"/>
  <c r="J205685" i="2"/>
  <c r="J205686" i="2"/>
  <c r="J205687" i="2"/>
  <c r="J205688" i="2"/>
  <c r="J205689" i="2"/>
  <c r="J205690" i="2"/>
  <c r="J205691" i="2"/>
  <c r="J205692" i="2"/>
  <c r="J205693" i="2"/>
  <c r="J205694" i="2"/>
  <c r="J205695" i="2"/>
  <c r="J205696" i="2"/>
  <c r="J205697" i="2"/>
  <c r="J205698" i="2"/>
  <c r="J205699" i="2"/>
  <c r="J205700" i="2"/>
  <c r="J205701" i="2"/>
  <c r="J205702" i="2"/>
  <c r="J205703" i="2"/>
  <c r="J205704" i="2"/>
  <c r="J205705" i="2"/>
  <c r="J205706" i="2"/>
  <c r="J205707" i="2"/>
  <c r="J205708" i="2"/>
  <c r="J205709" i="2"/>
  <c r="J205710" i="2"/>
  <c r="J205711" i="2"/>
  <c r="J205712" i="2"/>
  <c r="J205713" i="2"/>
  <c r="J205714" i="2"/>
  <c r="J205715" i="2"/>
  <c r="J205716" i="2"/>
  <c r="J205717" i="2"/>
  <c r="J205718" i="2"/>
  <c r="J205719" i="2"/>
  <c r="J205720" i="2"/>
  <c r="J205721" i="2"/>
  <c r="J205722" i="2"/>
  <c r="J205723" i="2"/>
  <c r="J205724" i="2"/>
  <c r="J205725" i="2"/>
  <c r="J205726" i="2"/>
  <c r="J205727" i="2"/>
  <c r="J205728" i="2"/>
  <c r="J205729" i="2"/>
  <c r="J205730" i="2"/>
  <c r="J205731" i="2"/>
  <c r="J205732" i="2"/>
  <c r="J205733" i="2"/>
  <c r="J205734" i="2"/>
  <c r="J205735" i="2"/>
  <c r="J205736" i="2"/>
  <c r="J205737" i="2"/>
  <c r="J205738" i="2"/>
  <c r="J205739" i="2"/>
  <c r="J205740" i="2"/>
  <c r="J205741" i="2"/>
  <c r="J205742" i="2"/>
  <c r="J205743" i="2"/>
  <c r="J205744" i="2"/>
  <c r="J205745" i="2"/>
  <c r="J205746" i="2"/>
  <c r="J205747" i="2"/>
  <c r="J205748" i="2"/>
  <c r="J205749" i="2"/>
  <c r="J205750" i="2"/>
  <c r="J205751" i="2"/>
  <c r="J205752" i="2"/>
  <c r="J205753" i="2"/>
  <c r="J205754" i="2"/>
  <c r="J205755" i="2"/>
  <c r="J205756" i="2"/>
  <c r="J205757" i="2"/>
  <c r="J205758" i="2"/>
  <c r="J205759" i="2"/>
  <c r="J205760" i="2"/>
  <c r="J205761" i="2"/>
  <c r="J205762" i="2"/>
  <c r="J205763" i="2"/>
  <c r="J205764" i="2"/>
  <c r="J205765" i="2"/>
  <c r="J205766" i="2"/>
  <c r="J205767" i="2"/>
  <c r="J205768" i="2"/>
  <c r="J205769" i="2"/>
  <c r="J205770" i="2"/>
  <c r="J205771" i="2"/>
  <c r="J205772" i="2"/>
  <c r="J205773" i="2"/>
  <c r="J205774" i="2"/>
  <c r="J205775" i="2"/>
  <c r="J205776" i="2"/>
  <c r="J205777" i="2"/>
  <c r="J205778" i="2"/>
  <c r="J205779" i="2"/>
  <c r="J205780" i="2"/>
  <c r="J205781" i="2"/>
  <c r="J205782" i="2"/>
  <c r="J205783" i="2"/>
  <c r="J205784" i="2"/>
  <c r="J205785" i="2"/>
  <c r="J205786" i="2"/>
  <c r="J205787" i="2"/>
  <c r="J205788" i="2"/>
  <c r="J205789" i="2"/>
  <c r="J205790" i="2"/>
  <c r="J205791" i="2"/>
  <c r="J205792" i="2"/>
  <c r="J205793" i="2"/>
  <c r="J205794" i="2"/>
  <c r="J205795" i="2"/>
  <c r="J205796" i="2"/>
  <c r="J205797" i="2"/>
  <c r="J205798" i="2"/>
  <c r="J205799" i="2"/>
  <c r="J205800" i="2"/>
  <c r="J205801" i="2"/>
  <c r="J205802" i="2"/>
  <c r="J205803" i="2"/>
  <c r="J205804" i="2"/>
  <c r="J205805" i="2"/>
  <c r="J205806" i="2"/>
  <c r="J205807" i="2"/>
  <c r="J205808" i="2"/>
  <c r="J205809" i="2"/>
  <c r="J205810" i="2"/>
  <c r="J205811" i="2"/>
  <c r="J205812" i="2"/>
  <c r="J205813" i="2"/>
  <c r="J205814" i="2"/>
  <c r="J205815" i="2"/>
  <c r="J205816" i="2"/>
  <c r="J205817" i="2"/>
  <c r="J205818" i="2"/>
  <c r="J205819" i="2"/>
  <c r="J205820" i="2"/>
  <c r="J205821" i="2"/>
  <c r="J205822" i="2"/>
  <c r="J205823" i="2"/>
  <c r="J205824" i="2"/>
  <c r="J205825" i="2"/>
  <c r="J205826" i="2"/>
  <c r="J205827" i="2"/>
  <c r="J205828" i="2"/>
  <c r="J205829" i="2"/>
  <c r="J205830" i="2"/>
  <c r="J205831" i="2"/>
  <c r="J205832" i="2"/>
  <c r="J205833" i="2"/>
  <c r="J205834" i="2"/>
  <c r="J205835" i="2"/>
  <c r="J205836" i="2"/>
  <c r="J205837" i="2"/>
  <c r="J205838" i="2"/>
  <c r="J205839" i="2"/>
  <c r="J205840" i="2"/>
  <c r="J205841" i="2"/>
  <c r="J205842" i="2"/>
  <c r="J205843" i="2"/>
  <c r="J205844" i="2"/>
  <c r="J205845" i="2"/>
  <c r="J205846" i="2"/>
  <c r="J205847" i="2"/>
  <c r="J205848" i="2"/>
  <c r="J205849" i="2"/>
  <c r="J205850" i="2"/>
  <c r="J205851" i="2"/>
  <c r="J205852" i="2"/>
  <c r="J205853" i="2"/>
  <c r="J205854" i="2"/>
  <c r="J205855" i="2"/>
  <c r="J205856" i="2"/>
  <c r="J205857" i="2"/>
  <c r="J205858" i="2"/>
  <c r="J205859" i="2"/>
  <c r="J205860" i="2"/>
  <c r="J205861" i="2"/>
  <c r="J205862" i="2"/>
  <c r="J205863" i="2"/>
  <c r="J205864" i="2"/>
  <c r="J205865" i="2"/>
  <c r="J205866" i="2"/>
  <c r="J205867" i="2"/>
  <c r="J205868" i="2"/>
  <c r="J205869" i="2"/>
  <c r="J205870" i="2"/>
  <c r="J205871" i="2"/>
  <c r="J205872" i="2"/>
  <c r="J205873" i="2"/>
  <c r="J205874" i="2"/>
  <c r="J205875" i="2"/>
  <c r="J205876" i="2"/>
  <c r="J205877" i="2"/>
  <c r="J205878" i="2"/>
  <c r="J205879" i="2"/>
  <c r="J205880" i="2"/>
  <c r="J205881" i="2"/>
  <c r="J205882" i="2"/>
  <c r="J205883" i="2"/>
  <c r="J205884" i="2"/>
  <c r="J205885" i="2"/>
  <c r="J205886" i="2"/>
  <c r="J205887" i="2"/>
  <c r="J205888" i="2"/>
  <c r="J205889" i="2"/>
  <c r="J205890" i="2"/>
  <c r="J205891" i="2"/>
  <c r="J205892" i="2"/>
  <c r="J205893" i="2"/>
  <c r="J205894" i="2"/>
  <c r="J205895" i="2"/>
  <c r="J205896" i="2"/>
  <c r="J205897" i="2"/>
  <c r="J205898" i="2"/>
  <c r="J205899" i="2"/>
  <c r="J205900" i="2"/>
  <c r="J205901" i="2"/>
  <c r="J205902" i="2"/>
  <c r="J205903" i="2"/>
  <c r="J205904" i="2"/>
  <c r="J205905" i="2"/>
  <c r="J205906" i="2"/>
  <c r="J205907" i="2"/>
  <c r="J205908" i="2"/>
  <c r="J205909" i="2"/>
  <c r="J205910" i="2"/>
  <c r="J205911" i="2"/>
  <c r="J205912" i="2"/>
  <c r="J205913" i="2"/>
  <c r="J205914" i="2"/>
  <c r="J205915" i="2"/>
  <c r="J205916" i="2"/>
  <c r="J205917" i="2"/>
  <c r="J205918" i="2"/>
  <c r="J205919" i="2"/>
  <c r="J205920" i="2"/>
  <c r="J205921" i="2"/>
  <c r="J205922" i="2"/>
  <c r="J205923" i="2"/>
  <c r="J205924" i="2"/>
  <c r="J205925" i="2"/>
  <c r="J205926" i="2"/>
  <c r="J205927" i="2"/>
  <c r="J205928" i="2"/>
  <c r="J205929" i="2"/>
  <c r="J205930" i="2"/>
  <c r="J205931" i="2"/>
  <c r="J205932" i="2"/>
  <c r="J205933" i="2"/>
  <c r="J205934" i="2"/>
  <c r="J205935" i="2"/>
  <c r="J205936" i="2"/>
  <c r="J205937" i="2"/>
  <c r="J205938" i="2"/>
  <c r="J205939" i="2"/>
  <c r="J205940" i="2"/>
  <c r="J205941" i="2"/>
  <c r="J205942" i="2"/>
  <c r="J205943" i="2"/>
  <c r="J205944" i="2"/>
  <c r="J205945" i="2"/>
  <c r="J205946" i="2"/>
  <c r="J205947" i="2"/>
  <c r="J205948" i="2"/>
  <c r="J205949" i="2"/>
  <c r="J205950" i="2"/>
  <c r="J205951" i="2"/>
  <c r="J205952" i="2"/>
  <c r="J205953" i="2"/>
  <c r="J205954" i="2"/>
  <c r="J205955" i="2"/>
  <c r="J205956" i="2"/>
  <c r="J205957" i="2"/>
  <c r="J205958" i="2"/>
  <c r="J205959" i="2"/>
  <c r="J205960" i="2"/>
  <c r="J205961" i="2"/>
  <c r="J205962" i="2"/>
  <c r="J205963" i="2"/>
  <c r="J205964" i="2"/>
  <c r="J205965" i="2"/>
  <c r="J205966" i="2"/>
  <c r="J205967" i="2"/>
  <c r="J205968" i="2"/>
  <c r="J205969" i="2"/>
  <c r="J205970" i="2"/>
  <c r="J205971" i="2"/>
  <c r="J205972" i="2"/>
  <c r="J205973" i="2"/>
  <c r="J205974" i="2"/>
  <c r="J205975" i="2"/>
  <c r="J205976" i="2"/>
  <c r="J205977" i="2"/>
  <c r="J205978" i="2"/>
  <c r="J205979" i="2"/>
  <c r="J205980" i="2"/>
  <c r="J205981" i="2"/>
  <c r="J205982" i="2"/>
  <c r="J205983" i="2"/>
  <c r="J205984" i="2"/>
  <c r="J205985" i="2"/>
  <c r="J205986" i="2"/>
  <c r="J205987" i="2"/>
  <c r="J205988" i="2"/>
  <c r="J205989" i="2"/>
  <c r="J205990" i="2"/>
  <c r="J205991" i="2"/>
  <c r="J205992" i="2"/>
  <c r="J205993" i="2"/>
  <c r="J205994" i="2"/>
  <c r="J205995" i="2"/>
  <c r="J205996" i="2"/>
  <c r="J205997" i="2"/>
  <c r="J205998" i="2"/>
  <c r="J205999" i="2"/>
  <c r="J206000" i="2"/>
  <c r="J206001" i="2"/>
  <c r="J206002" i="2"/>
  <c r="J206003" i="2"/>
  <c r="J206004" i="2"/>
  <c r="J206005" i="2"/>
  <c r="J206006" i="2"/>
  <c r="J206007" i="2"/>
  <c r="J206008" i="2"/>
  <c r="J206009" i="2"/>
  <c r="J206010" i="2"/>
  <c r="J206011" i="2"/>
  <c r="J206012" i="2"/>
  <c r="J206013" i="2"/>
  <c r="J206014" i="2"/>
  <c r="J206015" i="2"/>
  <c r="J206016" i="2"/>
  <c r="J206017" i="2"/>
  <c r="J206018" i="2"/>
  <c r="J206019" i="2"/>
  <c r="J206020" i="2"/>
  <c r="J206021" i="2"/>
  <c r="J206022" i="2"/>
  <c r="J206023" i="2"/>
  <c r="J206024" i="2"/>
  <c r="J206025" i="2"/>
  <c r="J206026" i="2"/>
  <c r="J206027" i="2"/>
  <c r="J206028" i="2"/>
  <c r="J206029" i="2"/>
  <c r="J206030" i="2"/>
  <c r="J206031" i="2"/>
  <c r="J206032" i="2"/>
  <c r="J206033" i="2"/>
  <c r="J206034" i="2"/>
  <c r="J206035" i="2"/>
  <c r="J206036" i="2"/>
  <c r="J206037" i="2"/>
  <c r="J206038" i="2"/>
  <c r="J206039" i="2"/>
  <c r="J206040" i="2"/>
  <c r="J206041" i="2"/>
  <c r="J206042" i="2"/>
  <c r="J206043" i="2"/>
  <c r="J206044" i="2"/>
  <c r="J206045" i="2"/>
  <c r="J206046" i="2"/>
  <c r="J206047" i="2"/>
  <c r="J206048" i="2"/>
  <c r="J206049" i="2"/>
  <c r="J206050" i="2"/>
  <c r="J206051" i="2"/>
  <c r="J206052" i="2"/>
  <c r="J206053" i="2"/>
  <c r="J206054" i="2"/>
  <c r="J206055" i="2"/>
  <c r="J206056" i="2"/>
  <c r="J206057" i="2"/>
  <c r="J206058" i="2"/>
  <c r="J206059" i="2"/>
  <c r="J206060" i="2"/>
  <c r="J206061" i="2"/>
  <c r="J206062" i="2"/>
  <c r="J206063" i="2"/>
  <c r="J206064" i="2"/>
  <c r="J206065" i="2"/>
  <c r="J206066" i="2"/>
  <c r="J206067" i="2"/>
  <c r="J206068" i="2"/>
  <c r="J206069" i="2"/>
  <c r="J206070" i="2"/>
  <c r="J206071" i="2"/>
  <c r="J206072" i="2"/>
  <c r="J206073" i="2"/>
  <c r="J206074" i="2"/>
  <c r="J206075" i="2"/>
  <c r="J206076" i="2"/>
  <c r="J206077" i="2"/>
  <c r="J206078" i="2"/>
  <c r="J206079" i="2"/>
  <c r="J206080" i="2"/>
  <c r="J206081" i="2"/>
  <c r="J206082" i="2"/>
  <c r="J206083" i="2"/>
  <c r="J206084" i="2"/>
  <c r="J206085" i="2"/>
  <c r="J206086" i="2"/>
  <c r="J206087" i="2"/>
  <c r="J206088" i="2"/>
  <c r="J206089" i="2"/>
  <c r="J206090" i="2"/>
  <c r="J206091" i="2"/>
  <c r="J206092" i="2"/>
  <c r="J206093" i="2"/>
  <c r="J206094" i="2"/>
  <c r="J206095" i="2"/>
  <c r="J206096" i="2"/>
  <c r="J206097" i="2"/>
  <c r="J206098" i="2"/>
  <c r="J206099" i="2"/>
  <c r="J206100" i="2"/>
  <c r="J206101" i="2"/>
  <c r="J206102" i="2"/>
  <c r="J206103" i="2"/>
  <c r="J206104" i="2"/>
  <c r="J206105" i="2"/>
  <c r="J206106" i="2"/>
  <c r="J206107" i="2"/>
  <c r="J206108" i="2"/>
  <c r="J206109" i="2"/>
  <c r="J206110" i="2"/>
  <c r="J206111" i="2"/>
  <c r="J206112" i="2"/>
  <c r="J206113" i="2"/>
  <c r="J206114" i="2"/>
  <c r="J206115" i="2"/>
  <c r="J206116" i="2"/>
  <c r="J206117" i="2"/>
  <c r="J206118" i="2"/>
  <c r="J206119" i="2"/>
  <c r="J206120" i="2"/>
  <c r="J206121" i="2"/>
  <c r="J206122" i="2"/>
  <c r="J206123" i="2"/>
  <c r="J206124" i="2"/>
  <c r="J206125" i="2"/>
  <c r="J206126" i="2"/>
  <c r="J206127" i="2"/>
  <c r="J206128" i="2"/>
  <c r="J206129" i="2"/>
  <c r="J206130" i="2"/>
  <c r="J206131" i="2"/>
  <c r="J206132" i="2"/>
  <c r="J206133" i="2"/>
  <c r="J206134" i="2"/>
  <c r="J206135" i="2"/>
  <c r="J206136" i="2"/>
  <c r="J206137" i="2"/>
  <c r="J206138" i="2"/>
  <c r="J206139" i="2"/>
  <c r="J206140" i="2"/>
  <c r="J206141" i="2"/>
  <c r="J206142" i="2"/>
  <c r="J206143" i="2"/>
  <c r="J206144" i="2"/>
  <c r="J206145" i="2"/>
  <c r="J206146" i="2"/>
  <c r="J206147" i="2"/>
  <c r="J206148" i="2"/>
  <c r="J206149" i="2"/>
  <c r="J206150" i="2"/>
  <c r="J206151" i="2"/>
  <c r="J206152" i="2"/>
  <c r="J206153" i="2"/>
  <c r="J206154" i="2"/>
  <c r="J206155" i="2"/>
  <c r="J206156" i="2"/>
  <c r="J206157" i="2"/>
  <c r="J206158" i="2"/>
  <c r="J206159" i="2"/>
  <c r="J206160" i="2"/>
  <c r="J206161" i="2"/>
  <c r="J206162" i="2"/>
  <c r="J206163" i="2"/>
  <c r="J206164" i="2"/>
  <c r="J206165" i="2"/>
  <c r="J206166" i="2"/>
  <c r="J206167" i="2"/>
  <c r="J206168" i="2"/>
  <c r="J206169" i="2"/>
  <c r="J206170" i="2"/>
  <c r="J206171" i="2"/>
  <c r="J206172" i="2"/>
  <c r="J206173" i="2"/>
  <c r="J206174" i="2"/>
  <c r="J206175" i="2"/>
  <c r="J206176" i="2"/>
  <c r="J206177" i="2"/>
  <c r="J206178" i="2"/>
  <c r="J206179" i="2"/>
  <c r="J206180" i="2"/>
  <c r="J206181" i="2"/>
  <c r="J206182" i="2"/>
  <c r="J206183" i="2"/>
  <c r="J206184" i="2"/>
  <c r="J206185" i="2"/>
  <c r="J206186" i="2"/>
  <c r="J206187" i="2"/>
  <c r="J206188" i="2"/>
  <c r="J206189" i="2"/>
  <c r="J206190" i="2"/>
  <c r="J206191" i="2"/>
  <c r="J206192" i="2"/>
  <c r="J206193" i="2"/>
  <c r="J206194" i="2"/>
  <c r="J206195" i="2"/>
  <c r="J206196" i="2"/>
  <c r="J206197" i="2"/>
  <c r="J206198" i="2"/>
  <c r="J206199" i="2"/>
  <c r="J206200" i="2"/>
  <c r="J206201" i="2"/>
  <c r="J206202" i="2"/>
  <c r="J206203" i="2"/>
  <c r="J206204" i="2"/>
  <c r="J206205" i="2"/>
  <c r="J206206" i="2"/>
  <c r="J206207" i="2"/>
  <c r="J206208" i="2"/>
  <c r="J206209" i="2"/>
  <c r="J206210" i="2"/>
  <c r="J206211" i="2"/>
  <c r="J206212" i="2"/>
  <c r="J206213" i="2"/>
  <c r="J206214" i="2"/>
  <c r="J206215" i="2"/>
  <c r="J206216" i="2"/>
  <c r="J206217" i="2"/>
  <c r="J206218" i="2"/>
  <c r="J206219" i="2"/>
  <c r="J206220" i="2"/>
  <c r="J206221" i="2"/>
  <c r="J206222" i="2"/>
  <c r="J206223" i="2"/>
  <c r="J206224" i="2"/>
  <c r="J206225" i="2"/>
  <c r="J206226" i="2"/>
  <c r="J206227" i="2"/>
  <c r="J206228" i="2"/>
  <c r="J206229" i="2"/>
  <c r="J206230" i="2"/>
  <c r="J206231" i="2"/>
  <c r="J206232" i="2"/>
  <c r="J206233" i="2"/>
  <c r="J206234" i="2"/>
  <c r="J206235" i="2"/>
  <c r="J206236" i="2"/>
  <c r="J206237" i="2"/>
  <c r="J206238" i="2"/>
  <c r="J206239" i="2"/>
  <c r="J206240" i="2"/>
  <c r="J206241" i="2"/>
  <c r="J206242" i="2"/>
  <c r="J206243" i="2"/>
  <c r="J206244" i="2"/>
  <c r="J206245" i="2"/>
  <c r="J206246" i="2"/>
  <c r="J206247" i="2"/>
  <c r="J206248" i="2"/>
  <c r="J206249" i="2"/>
  <c r="J206250" i="2"/>
  <c r="J206251" i="2"/>
  <c r="J206252" i="2"/>
  <c r="J206253" i="2"/>
  <c r="J206254" i="2"/>
  <c r="J206255" i="2"/>
  <c r="J206256" i="2"/>
  <c r="J206257" i="2"/>
  <c r="J206258" i="2"/>
  <c r="J206259" i="2"/>
  <c r="J206260" i="2"/>
  <c r="J206261" i="2"/>
  <c r="J206262" i="2"/>
  <c r="J206263" i="2"/>
  <c r="J206264" i="2"/>
  <c r="J206265" i="2"/>
  <c r="J206266" i="2"/>
  <c r="J206267" i="2"/>
  <c r="J206268" i="2"/>
  <c r="J206269" i="2"/>
  <c r="J206270" i="2"/>
  <c r="J206271" i="2"/>
  <c r="J206272" i="2"/>
  <c r="J206273" i="2"/>
  <c r="J206274" i="2"/>
  <c r="J206275" i="2"/>
  <c r="J206276" i="2"/>
  <c r="J206277" i="2"/>
  <c r="J206278" i="2"/>
  <c r="J206279" i="2"/>
  <c r="J206280" i="2"/>
  <c r="J206281" i="2"/>
  <c r="J206282" i="2"/>
  <c r="J206283" i="2"/>
  <c r="J206284" i="2"/>
  <c r="J206285" i="2"/>
  <c r="J206286" i="2"/>
  <c r="J206287" i="2"/>
  <c r="J206288" i="2"/>
  <c r="J206289" i="2"/>
  <c r="J206290" i="2"/>
  <c r="J206291" i="2"/>
  <c r="J206292" i="2"/>
  <c r="J206293" i="2"/>
  <c r="J206294" i="2"/>
  <c r="J206295" i="2"/>
  <c r="J206296" i="2"/>
  <c r="J206297" i="2"/>
  <c r="J206298" i="2"/>
  <c r="J206299" i="2"/>
  <c r="J206300" i="2"/>
  <c r="J206301" i="2"/>
  <c r="J206302" i="2"/>
  <c r="J206303" i="2"/>
  <c r="J206304" i="2"/>
  <c r="J206305" i="2"/>
  <c r="J206306" i="2"/>
  <c r="J206307" i="2"/>
  <c r="J206308" i="2"/>
  <c r="J206309" i="2"/>
  <c r="J206310" i="2"/>
  <c r="J206311" i="2"/>
  <c r="J206312" i="2"/>
  <c r="J206313" i="2"/>
  <c r="J206314" i="2"/>
  <c r="J206315" i="2"/>
  <c r="J206316" i="2"/>
  <c r="J206317" i="2"/>
  <c r="J206318" i="2"/>
  <c r="J206319" i="2"/>
  <c r="J206320" i="2"/>
  <c r="J206321" i="2"/>
  <c r="J206322" i="2"/>
  <c r="J206323" i="2"/>
  <c r="J206324" i="2"/>
  <c r="J206325" i="2"/>
  <c r="J206326" i="2"/>
  <c r="J206327" i="2"/>
  <c r="J206328" i="2"/>
  <c r="J206329" i="2"/>
  <c r="J206330" i="2"/>
  <c r="J206331" i="2"/>
  <c r="J206332" i="2"/>
  <c r="J206333" i="2"/>
  <c r="J206334" i="2"/>
  <c r="J206335" i="2"/>
  <c r="J206336" i="2"/>
  <c r="J206337" i="2"/>
  <c r="J206338" i="2"/>
  <c r="J206339" i="2"/>
  <c r="J206340" i="2"/>
  <c r="J206341" i="2"/>
  <c r="J206342" i="2"/>
  <c r="J206343" i="2"/>
  <c r="J206344" i="2"/>
  <c r="J206345" i="2"/>
  <c r="J206346" i="2"/>
  <c r="J206347" i="2"/>
  <c r="J206348" i="2"/>
  <c r="J206349" i="2"/>
  <c r="J206350" i="2"/>
  <c r="J206351" i="2"/>
  <c r="J206352" i="2"/>
  <c r="J206353" i="2"/>
  <c r="J206354" i="2"/>
  <c r="J206355" i="2"/>
  <c r="J206356" i="2"/>
  <c r="J206357" i="2"/>
  <c r="J206358" i="2"/>
  <c r="J206359" i="2"/>
  <c r="J206360" i="2"/>
  <c r="J206361" i="2"/>
  <c r="J206362" i="2"/>
  <c r="J206363" i="2"/>
  <c r="J206364" i="2"/>
  <c r="J206365" i="2"/>
  <c r="J206366" i="2"/>
  <c r="J206367" i="2"/>
  <c r="J206368" i="2"/>
  <c r="J206369" i="2"/>
  <c r="J206370" i="2"/>
  <c r="J206371" i="2"/>
  <c r="J206372" i="2"/>
  <c r="J206373" i="2"/>
  <c r="J206374" i="2"/>
  <c r="J206375" i="2"/>
  <c r="J206376" i="2"/>
  <c r="J206377" i="2"/>
  <c r="J206378" i="2"/>
  <c r="J206379" i="2"/>
  <c r="J206380" i="2"/>
  <c r="J206381" i="2"/>
  <c r="J206382" i="2"/>
  <c r="J206383" i="2"/>
  <c r="J206384" i="2"/>
  <c r="J206385" i="2"/>
  <c r="J206386" i="2"/>
  <c r="J206387" i="2"/>
  <c r="J206388" i="2"/>
  <c r="J206389" i="2"/>
  <c r="J206390" i="2"/>
  <c r="J206391" i="2"/>
  <c r="J206392" i="2"/>
  <c r="J206393" i="2"/>
  <c r="J206394" i="2"/>
  <c r="J206395" i="2"/>
  <c r="J206396" i="2"/>
  <c r="J206397" i="2"/>
  <c r="J206398" i="2"/>
  <c r="J206399" i="2"/>
  <c r="J206400" i="2"/>
  <c r="J206401" i="2"/>
  <c r="J206402" i="2"/>
  <c r="J206403" i="2"/>
  <c r="J206404" i="2"/>
  <c r="J206405" i="2"/>
  <c r="J206406" i="2"/>
  <c r="J206407" i="2"/>
  <c r="J206408" i="2"/>
  <c r="J206409" i="2"/>
  <c r="J206410" i="2"/>
  <c r="J206411" i="2"/>
  <c r="J206412" i="2"/>
  <c r="J206413" i="2"/>
  <c r="J206414" i="2"/>
  <c r="J206415" i="2"/>
  <c r="J206416" i="2"/>
  <c r="J206417" i="2"/>
  <c r="J206418" i="2"/>
  <c r="J206419" i="2"/>
  <c r="J206420" i="2"/>
  <c r="J206421" i="2"/>
  <c r="J206422" i="2"/>
  <c r="J206423" i="2"/>
  <c r="J206424" i="2"/>
  <c r="J206425" i="2"/>
  <c r="J206426" i="2"/>
  <c r="J206427" i="2"/>
  <c r="J206428" i="2"/>
  <c r="J206429" i="2"/>
  <c r="J206430" i="2"/>
  <c r="J206431" i="2"/>
  <c r="J206432" i="2"/>
  <c r="J206433" i="2"/>
  <c r="J206434" i="2"/>
  <c r="J206435" i="2"/>
  <c r="J206436" i="2"/>
  <c r="J206437" i="2"/>
  <c r="J206438" i="2"/>
  <c r="J206439" i="2"/>
  <c r="J206440" i="2"/>
  <c r="J206441" i="2"/>
  <c r="J206442" i="2"/>
  <c r="J206443" i="2"/>
  <c r="J206444" i="2"/>
  <c r="J206445" i="2"/>
  <c r="J206446" i="2"/>
  <c r="J206447" i="2"/>
  <c r="J206448" i="2"/>
  <c r="J206449" i="2"/>
  <c r="J206450" i="2"/>
  <c r="J206451" i="2"/>
  <c r="J206452" i="2"/>
  <c r="J206453" i="2"/>
  <c r="J206454" i="2"/>
  <c r="J206455" i="2"/>
  <c r="J206456" i="2"/>
  <c r="J206457" i="2"/>
  <c r="J206458" i="2"/>
  <c r="J206459" i="2"/>
  <c r="J206460" i="2"/>
  <c r="J206461" i="2"/>
  <c r="J206462" i="2"/>
  <c r="J206463" i="2"/>
  <c r="J206464" i="2"/>
  <c r="J206465" i="2"/>
  <c r="J206466" i="2"/>
  <c r="J206467" i="2"/>
  <c r="J206468" i="2"/>
  <c r="J206469" i="2"/>
  <c r="J206470" i="2"/>
  <c r="J206471" i="2"/>
  <c r="J206472" i="2"/>
  <c r="J206473" i="2"/>
  <c r="J206474" i="2"/>
  <c r="J206475" i="2"/>
  <c r="J206476" i="2"/>
  <c r="J206477" i="2"/>
  <c r="J206478" i="2"/>
  <c r="J206479" i="2"/>
  <c r="J206480" i="2"/>
  <c r="J206481" i="2"/>
  <c r="J206482" i="2"/>
  <c r="J206483" i="2"/>
  <c r="J206484" i="2"/>
  <c r="J206485" i="2"/>
  <c r="J206486" i="2"/>
  <c r="J206487" i="2"/>
  <c r="J206488" i="2"/>
  <c r="J206489" i="2"/>
  <c r="J206490" i="2"/>
  <c r="J206491" i="2"/>
  <c r="J206492" i="2"/>
  <c r="J206493" i="2"/>
  <c r="J206494" i="2"/>
  <c r="J206495" i="2"/>
  <c r="J206496" i="2"/>
  <c r="J206497" i="2"/>
  <c r="J206498" i="2"/>
  <c r="J206499" i="2"/>
  <c r="J206500" i="2"/>
  <c r="J206501" i="2"/>
  <c r="J206502" i="2"/>
  <c r="J206503" i="2"/>
  <c r="J206504" i="2"/>
  <c r="J206505" i="2"/>
  <c r="J206506" i="2"/>
  <c r="J206507" i="2"/>
  <c r="J206508" i="2"/>
  <c r="J206509" i="2"/>
  <c r="J206510" i="2"/>
  <c r="J206511" i="2"/>
  <c r="J206512" i="2"/>
  <c r="J206513" i="2"/>
  <c r="J206514" i="2"/>
  <c r="J206515" i="2"/>
  <c r="J206516" i="2"/>
  <c r="J206517" i="2"/>
  <c r="J206518" i="2"/>
  <c r="J206519" i="2"/>
  <c r="J206520" i="2"/>
  <c r="J206521" i="2"/>
  <c r="J206522" i="2"/>
  <c r="J206523" i="2"/>
  <c r="J206524" i="2"/>
  <c r="J206525" i="2"/>
  <c r="J206526" i="2"/>
  <c r="J206527" i="2"/>
  <c r="J206528" i="2"/>
  <c r="J206529" i="2"/>
  <c r="J206530" i="2"/>
  <c r="J206531" i="2"/>
  <c r="J206532" i="2"/>
  <c r="J206533" i="2"/>
  <c r="J206534" i="2"/>
  <c r="J206535" i="2"/>
  <c r="J206536" i="2"/>
  <c r="J206537" i="2"/>
  <c r="J206538" i="2"/>
  <c r="J206539" i="2"/>
  <c r="J206540" i="2"/>
  <c r="J206541" i="2"/>
  <c r="J206542" i="2"/>
  <c r="J206543" i="2"/>
  <c r="J206544" i="2"/>
  <c r="J206545" i="2"/>
  <c r="J206546" i="2"/>
  <c r="J206547" i="2"/>
  <c r="J206548" i="2"/>
  <c r="J206549" i="2"/>
  <c r="J206550" i="2"/>
  <c r="J206551" i="2"/>
  <c r="J206552" i="2"/>
  <c r="J206553" i="2"/>
  <c r="J206554" i="2"/>
  <c r="J206555" i="2"/>
  <c r="J206556" i="2"/>
  <c r="J206557" i="2"/>
  <c r="J206558" i="2"/>
  <c r="J206559" i="2"/>
  <c r="J206560" i="2"/>
  <c r="J206561" i="2"/>
  <c r="J206562" i="2"/>
  <c r="J206563" i="2"/>
  <c r="J206564" i="2"/>
  <c r="J206565" i="2"/>
  <c r="J206566" i="2"/>
  <c r="J206567" i="2"/>
  <c r="J206568" i="2"/>
  <c r="J206569" i="2"/>
  <c r="J206570" i="2"/>
  <c r="J206571" i="2"/>
  <c r="J206572" i="2"/>
  <c r="J206573" i="2"/>
  <c r="J206574" i="2"/>
  <c r="J206575" i="2"/>
  <c r="J206576" i="2"/>
  <c r="J206577" i="2"/>
  <c r="J206578" i="2"/>
  <c r="J206579" i="2"/>
  <c r="J206580" i="2"/>
  <c r="J206581" i="2"/>
  <c r="J206582" i="2"/>
  <c r="J206583" i="2"/>
  <c r="J206584" i="2"/>
  <c r="J206585" i="2"/>
  <c r="J206586" i="2"/>
  <c r="J206587" i="2"/>
  <c r="J206588" i="2"/>
  <c r="J206589" i="2"/>
  <c r="J206590" i="2"/>
  <c r="J206591" i="2"/>
  <c r="J206592" i="2"/>
  <c r="J206593" i="2"/>
  <c r="J206594" i="2"/>
  <c r="J206595" i="2"/>
  <c r="J206596" i="2"/>
  <c r="J206597" i="2"/>
  <c r="J206598" i="2"/>
  <c r="J206599" i="2"/>
  <c r="J206600" i="2"/>
  <c r="J206601" i="2"/>
  <c r="J206602" i="2"/>
  <c r="J206603" i="2"/>
  <c r="J206604" i="2"/>
  <c r="J206605" i="2"/>
  <c r="J206606" i="2"/>
  <c r="J206607" i="2"/>
  <c r="J206608" i="2"/>
  <c r="J206609" i="2"/>
  <c r="J206610" i="2"/>
  <c r="J206611" i="2"/>
  <c r="J206612" i="2"/>
  <c r="J206613" i="2"/>
  <c r="J206614" i="2"/>
  <c r="J206615" i="2"/>
  <c r="J206616" i="2"/>
  <c r="J206617" i="2"/>
  <c r="J206618" i="2"/>
  <c r="J206619" i="2"/>
  <c r="J206620" i="2"/>
  <c r="J206621" i="2"/>
  <c r="J206622" i="2"/>
  <c r="J206623" i="2"/>
  <c r="J206624" i="2"/>
  <c r="J206625" i="2"/>
  <c r="J206626" i="2"/>
  <c r="J206627" i="2"/>
  <c r="J206628" i="2"/>
  <c r="J206629" i="2"/>
  <c r="J206630" i="2"/>
  <c r="J206631" i="2"/>
  <c r="J206632" i="2"/>
  <c r="J206633" i="2"/>
  <c r="J206634" i="2"/>
  <c r="J206635" i="2"/>
  <c r="J206636" i="2"/>
  <c r="J206637" i="2"/>
  <c r="J206638" i="2"/>
  <c r="J206639" i="2"/>
  <c r="J206640" i="2"/>
  <c r="J206641" i="2"/>
  <c r="J206642" i="2"/>
  <c r="J206643" i="2"/>
  <c r="J206644" i="2"/>
  <c r="J206645" i="2"/>
  <c r="J206646" i="2"/>
  <c r="J206647" i="2"/>
  <c r="J206648" i="2"/>
  <c r="J206649" i="2"/>
  <c r="J206650" i="2"/>
  <c r="J206651" i="2"/>
  <c r="J206652" i="2"/>
  <c r="J206653" i="2"/>
  <c r="J206654" i="2"/>
  <c r="J206655" i="2"/>
  <c r="J206656" i="2"/>
  <c r="J206657" i="2"/>
  <c r="J206658" i="2"/>
  <c r="J206659" i="2"/>
  <c r="J206660" i="2"/>
  <c r="J206661" i="2"/>
  <c r="J206662" i="2"/>
  <c r="J206663" i="2"/>
  <c r="J206664" i="2"/>
  <c r="J206665" i="2"/>
  <c r="J206666" i="2"/>
  <c r="J206667" i="2"/>
  <c r="J206668" i="2"/>
  <c r="J206669" i="2"/>
  <c r="J206670" i="2"/>
  <c r="J206671" i="2"/>
  <c r="J206672" i="2"/>
  <c r="J206673" i="2"/>
  <c r="J206674" i="2"/>
  <c r="J206675" i="2"/>
  <c r="J206676" i="2"/>
  <c r="J206677" i="2"/>
  <c r="J206678" i="2"/>
  <c r="J206679" i="2"/>
  <c r="J206680" i="2"/>
  <c r="J206681" i="2"/>
  <c r="J206682" i="2"/>
  <c r="J206683" i="2"/>
  <c r="J206684" i="2"/>
  <c r="J206685" i="2"/>
  <c r="J206686" i="2"/>
  <c r="J206687" i="2"/>
  <c r="J206688" i="2"/>
  <c r="J206689" i="2"/>
  <c r="J206690" i="2"/>
  <c r="J206691" i="2"/>
  <c r="J206692" i="2"/>
  <c r="J206693" i="2"/>
  <c r="J206694" i="2"/>
  <c r="J206695" i="2"/>
  <c r="J206696" i="2"/>
  <c r="J206697" i="2"/>
  <c r="J206698" i="2"/>
  <c r="J206699" i="2"/>
  <c r="J206700" i="2"/>
  <c r="J206701" i="2"/>
  <c r="J206702" i="2"/>
  <c r="J206703" i="2"/>
  <c r="J206704" i="2"/>
  <c r="J206705" i="2"/>
  <c r="J206706" i="2"/>
  <c r="J206707" i="2"/>
  <c r="J206708" i="2"/>
  <c r="J206709" i="2"/>
  <c r="J206710" i="2"/>
  <c r="J206711" i="2"/>
  <c r="J206712" i="2"/>
  <c r="J206713" i="2"/>
  <c r="J206714" i="2"/>
  <c r="J206715" i="2"/>
  <c r="J206716" i="2"/>
  <c r="J206717" i="2"/>
  <c r="J206718" i="2"/>
  <c r="J206719" i="2"/>
  <c r="J206720" i="2"/>
  <c r="J206721" i="2"/>
  <c r="J206722" i="2"/>
  <c r="J206723" i="2"/>
  <c r="J206724" i="2"/>
  <c r="J206725" i="2"/>
  <c r="J206726" i="2"/>
  <c r="J206727" i="2"/>
  <c r="J206728" i="2"/>
  <c r="J206729" i="2"/>
  <c r="J206730" i="2"/>
  <c r="J206731" i="2"/>
  <c r="J206732" i="2"/>
  <c r="J206733" i="2"/>
  <c r="J206734" i="2"/>
  <c r="J206735" i="2"/>
  <c r="J206736" i="2"/>
  <c r="J206737" i="2"/>
  <c r="J206738" i="2"/>
  <c r="J206739" i="2"/>
  <c r="J206740" i="2"/>
  <c r="J206741" i="2"/>
  <c r="J206742" i="2"/>
  <c r="J206743" i="2"/>
  <c r="J206744" i="2"/>
  <c r="J206745" i="2"/>
  <c r="J206746" i="2"/>
  <c r="J206747" i="2"/>
  <c r="J206748" i="2"/>
  <c r="J206749" i="2"/>
  <c r="J206750" i="2"/>
  <c r="J206751" i="2"/>
  <c r="J206752" i="2"/>
  <c r="J206753" i="2"/>
  <c r="J206754" i="2"/>
  <c r="J206755" i="2"/>
  <c r="J206756" i="2"/>
  <c r="J206757" i="2"/>
  <c r="J206758" i="2"/>
  <c r="J206759" i="2"/>
  <c r="J206760" i="2"/>
  <c r="J206761" i="2"/>
  <c r="J206762" i="2"/>
  <c r="J206763" i="2"/>
  <c r="J206764" i="2"/>
  <c r="J206765" i="2"/>
  <c r="J206766" i="2"/>
  <c r="J206767" i="2"/>
  <c r="J206768" i="2"/>
  <c r="J206769" i="2"/>
  <c r="J206770" i="2"/>
  <c r="J206771" i="2"/>
  <c r="J206772" i="2"/>
  <c r="J206773" i="2"/>
  <c r="J206774" i="2"/>
  <c r="J206775" i="2"/>
  <c r="J206776" i="2"/>
  <c r="J206777" i="2"/>
  <c r="J206778" i="2"/>
  <c r="J206779" i="2"/>
  <c r="J206780" i="2"/>
  <c r="J206781" i="2"/>
  <c r="J206782" i="2"/>
  <c r="J206783" i="2"/>
  <c r="J206784" i="2"/>
  <c r="J206785" i="2"/>
  <c r="J206786" i="2"/>
  <c r="J206787" i="2"/>
  <c r="J206788" i="2"/>
  <c r="J206789" i="2"/>
  <c r="J206790" i="2"/>
  <c r="J206791" i="2"/>
  <c r="J206792" i="2"/>
  <c r="J206793" i="2"/>
  <c r="J206794" i="2"/>
  <c r="J206795" i="2"/>
  <c r="J206796" i="2"/>
  <c r="J206797" i="2"/>
  <c r="J206798" i="2"/>
  <c r="J206799" i="2"/>
  <c r="J206800" i="2"/>
  <c r="J206801" i="2"/>
  <c r="J206802" i="2"/>
  <c r="J206803" i="2"/>
  <c r="J206804" i="2"/>
  <c r="J206805" i="2"/>
  <c r="J206806" i="2"/>
  <c r="J206807" i="2"/>
  <c r="J206808" i="2"/>
  <c r="J206809" i="2"/>
  <c r="J206810" i="2"/>
  <c r="J206811" i="2"/>
  <c r="J206812" i="2"/>
  <c r="J206813" i="2"/>
  <c r="J206814" i="2"/>
  <c r="J206815" i="2"/>
  <c r="J206816" i="2"/>
  <c r="J206817" i="2"/>
  <c r="J206818" i="2"/>
  <c r="J206819" i="2"/>
  <c r="J206820" i="2"/>
  <c r="J206821" i="2"/>
  <c r="J206822" i="2"/>
  <c r="J206823" i="2"/>
  <c r="J206824" i="2"/>
  <c r="J206825" i="2"/>
  <c r="J206826" i="2"/>
  <c r="J206827" i="2"/>
  <c r="J206828" i="2"/>
  <c r="J206829" i="2"/>
  <c r="J206830" i="2"/>
  <c r="J206831" i="2"/>
  <c r="J206832" i="2"/>
  <c r="J206833" i="2"/>
  <c r="J206834" i="2"/>
  <c r="J206835" i="2"/>
  <c r="J206836" i="2"/>
  <c r="J206837" i="2"/>
  <c r="J206838" i="2"/>
  <c r="J206839" i="2"/>
  <c r="J206840" i="2"/>
  <c r="J206841" i="2"/>
  <c r="J206842" i="2"/>
  <c r="J206843" i="2"/>
  <c r="J206844" i="2"/>
  <c r="J206845" i="2"/>
  <c r="J206846" i="2"/>
  <c r="J206847" i="2"/>
  <c r="J206848" i="2"/>
  <c r="J206849" i="2"/>
  <c r="J206850" i="2"/>
  <c r="J206851" i="2"/>
  <c r="J206852" i="2"/>
  <c r="J206853" i="2"/>
  <c r="J206854" i="2"/>
  <c r="J206855" i="2"/>
  <c r="J206856" i="2"/>
  <c r="J206857" i="2"/>
  <c r="J206858" i="2"/>
  <c r="J206859" i="2"/>
  <c r="J206860" i="2"/>
  <c r="J206861" i="2"/>
  <c r="J206862" i="2"/>
  <c r="J206863" i="2"/>
  <c r="J206864" i="2"/>
  <c r="J206865" i="2"/>
  <c r="J206866" i="2"/>
  <c r="J206867" i="2"/>
  <c r="J206868" i="2"/>
  <c r="J206869" i="2"/>
  <c r="J206870" i="2"/>
  <c r="J206871" i="2"/>
  <c r="J206872" i="2"/>
  <c r="J206873" i="2"/>
  <c r="J206874" i="2"/>
  <c r="J206875" i="2"/>
  <c r="J206876" i="2"/>
  <c r="J206877" i="2"/>
  <c r="J206878" i="2"/>
  <c r="J206879" i="2"/>
  <c r="J206880" i="2"/>
  <c r="J206881" i="2"/>
  <c r="J206882" i="2"/>
  <c r="J206883" i="2"/>
  <c r="J206884" i="2"/>
  <c r="J206885" i="2"/>
  <c r="J206886" i="2"/>
  <c r="J206887" i="2"/>
  <c r="J206888" i="2"/>
  <c r="J206889" i="2"/>
  <c r="J206890" i="2"/>
  <c r="J206891" i="2"/>
  <c r="J206892" i="2"/>
  <c r="J206893" i="2"/>
  <c r="J206894" i="2"/>
  <c r="J206895" i="2"/>
  <c r="J206896" i="2"/>
  <c r="J206897" i="2"/>
  <c r="J206898" i="2"/>
  <c r="J206899" i="2"/>
  <c r="J206900" i="2"/>
  <c r="J206901" i="2"/>
  <c r="J206902" i="2"/>
  <c r="J206903" i="2"/>
  <c r="J206904" i="2"/>
  <c r="J206905" i="2"/>
  <c r="J206906" i="2"/>
  <c r="J206907" i="2"/>
  <c r="J206908" i="2"/>
  <c r="J206909" i="2"/>
  <c r="J206910" i="2"/>
  <c r="J206911" i="2"/>
  <c r="J206912" i="2"/>
  <c r="J206913" i="2"/>
  <c r="J206914" i="2"/>
  <c r="J206915" i="2"/>
  <c r="J206916" i="2"/>
  <c r="J206917" i="2"/>
  <c r="J206918" i="2"/>
  <c r="J206919" i="2"/>
  <c r="J206920" i="2"/>
  <c r="J206921" i="2"/>
  <c r="J206922" i="2"/>
  <c r="J206923" i="2"/>
  <c r="J206924" i="2"/>
  <c r="J206925" i="2"/>
  <c r="J206926" i="2"/>
  <c r="J206927" i="2"/>
  <c r="J206928" i="2"/>
  <c r="J206929" i="2"/>
  <c r="J206930" i="2"/>
  <c r="J206931" i="2"/>
  <c r="J206932" i="2"/>
  <c r="J206933" i="2"/>
  <c r="J206934" i="2"/>
  <c r="J206935" i="2"/>
  <c r="J206936" i="2"/>
  <c r="J206937" i="2"/>
  <c r="J206938" i="2"/>
  <c r="J206939" i="2"/>
  <c r="J206940" i="2"/>
  <c r="J206941" i="2"/>
  <c r="J206942" i="2"/>
  <c r="J206943" i="2"/>
  <c r="J206944" i="2"/>
  <c r="J206945" i="2"/>
  <c r="J206946" i="2"/>
  <c r="J206947" i="2"/>
  <c r="J206948" i="2"/>
  <c r="J206949" i="2"/>
  <c r="J206950" i="2"/>
  <c r="J206951" i="2"/>
  <c r="J206952" i="2"/>
  <c r="J206953" i="2"/>
  <c r="J206954" i="2"/>
  <c r="J206955" i="2"/>
  <c r="J206956" i="2"/>
  <c r="J206957" i="2"/>
  <c r="J206958" i="2"/>
  <c r="J206959" i="2"/>
  <c r="J206960" i="2"/>
  <c r="J206961" i="2"/>
  <c r="J206962" i="2"/>
  <c r="J206963" i="2"/>
  <c r="J206964" i="2"/>
  <c r="J206965" i="2"/>
  <c r="J206966" i="2"/>
  <c r="J206967" i="2"/>
  <c r="J206968" i="2"/>
  <c r="J206969" i="2"/>
  <c r="J206970" i="2"/>
  <c r="J206971" i="2"/>
  <c r="J206972" i="2"/>
  <c r="J206973" i="2"/>
  <c r="J206974" i="2"/>
  <c r="J206975" i="2"/>
  <c r="J206976" i="2"/>
  <c r="J206977" i="2"/>
  <c r="J206978" i="2"/>
  <c r="J206979" i="2"/>
  <c r="J206980" i="2"/>
  <c r="J206981" i="2"/>
  <c r="J206982" i="2"/>
  <c r="J206983" i="2"/>
  <c r="J206984" i="2"/>
  <c r="J206985" i="2"/>
  <c r="J206986" i="2"/>
  <c r="J206987" i="2"/>
  <c r="J206988" i="2"/>
  <c r="J206989" i="2"/>
  <c r="J206990" i="2"/>
  <c r="J206991" i="2"/>
  <c r="J206992" i="2"/>
  <c r="J206993" i="2"/>
  <c r="J206994" i="2"/>
  <c r="J206995" i="2"/>
  <c r="J206996" i="2"/>
  <c r="J206997" i="2"/>
  <c r="J206998" i="2"/>
  <c r="J206999" i="2"/>
  <c r="J207000" i="2"/>
  <c r="J207001" i="2"/>
  <c r="J207002" i="2"/>
  <c r="J207003" i="2"/>
  <c r="J207004" i="2"/>
  <c r="J207005" i="2"/>
  <c r="J207006" i="2"/>
  <c r="J207007" i="2"/>
  <c r="J207008" i="2"/>
  <c r="J207009" i="2"/>
  <c r="J207010" i="2"/>
  <c r="J207011" i="2"/>
  <c r="J207012" i="2"/>
  <c r="J207013" i="2"/>
  <c r="J207014" i="2"/>
  <c r="J207015" i="2"/>
  <c r="J207016" i="2"/>
  <c r="J207017" i="2"/>
  <c r="J207018" i="2"/>
  <c r="J207019" i="2"/>
  <c r="J207020" i="2"/>
  <c r="J207021" i="2"/>
  <c r="J207022" i="2"/>
  <c r="J207023" i="2"/>
  <c r="J207024" i="2"/>
  <c r="J207025" i="2"/>
  <c r="J207026" i="2"/>
  <c r="J207027" i="2"/>
  <c r="J207028" i="2"/>
  <c r="J207029" i="2"/>
  <c r="J207030" i="2"/>
  <c r="J207031" i="2"/>
  <c r="J207032" i="2"/>
  <c r="J207033" i="2"/>
  <c r="J207034" i="2"/>
  <c r="J207035" i="2"/>
  <c r="J207036" i="2"/>
  <c r="J207037" i="2"/>
  <c r="J207038" i="2"/>
  <c r="J207039" i="2"/>
  <c r="J207040" i="2"/>
  <c r="J207041" i="2"/>
  <c r="J207042" i="2"/>
  <c r="J207043" i="2"/>
  <c r="J207044" i="2"/>
  <c r="J207045" i="2"/>
  <c r="J207046" i="2"/>
  <c r="J207047" i="2"/>
  <c r="J207048" i="2"/>
  <c r="J207049" i="2"/>
  <c r="J207050" i="2"/>
  <c r="J207051" i="2"/>
  <c r="J207052" i="2"/>
  <c r="J207053" i="2"/>
  <c r="J207054" i="2"/>
  <c r="J207055" i="2"/>
  <c r="J207056" i="2"/>
  <c r="J207057" i="2"/>
  <c r="J207058" i="2"/>
  <c r="J207059" i="2"/>
  <c r="J207060" i="2"/>
  <c r="J207061" i="2"/>
  <c r="J207062" i="2"/>
  <c r="J207063" i="2"/>
  <c r="J207064" i="2"/>
  <c r="J207065" i="2"/>
  <c r="J207066" i="2"/>
  <c r="J207067" i="2"/>
  <c r="J207068" i="2"/>
  <c r="J207069" i="2"/>
  <c r="J207070" i="2"/>
  <c r="J207071" i="2"/>
  <c r="J207072" i="2"/>
  <c r="J207073" i="2"/>
  <c r="J207074" i="2"/>
  <c r="J207075" i="2"/>
  <c r="J207076" i="2"/>
  <c r="J207077" i="2"/>
  <c r="J207078" i="2"/>
  <c r="J207079" i="2"/>
  <c r="J207080" i="2"/>
  <c r="J207081" i="2"/>
  <c r="J207082" i="2"/>
  <c r="J207083" i="2"/>
  <c r="J207084" i="2"/>
  <c r="J207085" i="2"/>
  <c r="J207086" i="2"/>
  <c r="J207087" i="2"/>
  <c r="J207088" i="2"/>
  <c r="J207089" i="2"/>
  <c r="J207090" i="2"/>
  <c r="J207091" i="2"/>
  <c r="J207092" i="2"/>
  <c r="J207093" i="2"/>
  <c r="J207094" i="2"/>
  <c r="J207095" i="2"/>
  <c r="J207096" i="2"/>
  <c r="J207097" i="2"/>
  <c r="J207098" i="2"/>
  <c r="J207099" i="2"/>
  <c r="J207100" i="2"/>
  <c r="J207101" i="2"/>
  <c r="J207102" i="2"/>
  <c r="J207103" i="2"/>
  <c r="J207104" i="2"/>
  <c r="J207105" i="2"/>
  <c r="J207106" i="2"/>
  <c r="J207107" i="2"/>
  <c r="J207108" i="2"/>
  <c r="J207109" i="2"/>
  <c r="J207110" i="2"/>
  <c r="J207111" i="2"/>
  <c r="J207112" i="2"/>
  <c r="J207113" i="2"/>
  <c r="J207114" i="2"/>
  <c r="J207115" i="2"/>
  <c r="J207116" i="2"/>
  <c r="J207117" i="2"/>
  <c r="J207118" i="2"/>
  <c r="J207119" i="2"/>
  <c r="J207120" i="2"/>
  <c r="J207121" i="2"/>
  <c r="J207122" i="2"/>
  <c r="J207123" i="2"/>
  <c r="J207124" i="2"/>
  <c r="J207125" i="2"/>
  <c r="J207126" i="2"/>
  <c r="J207127" i="2"/>
  <c r="J207128" i="2"/>
  <c r="J207129" i="2"/>
  <c r="J207130" i="2"/>
  <c r="J207131" i="2"/>
  <c r="J207132" i="2"/>
  <c r="J207133" i="2"/>
  <c r="J207134" i="2"/>
  <c r="J207135" i="2"/>
  <c r="J207136" i="2"/>
  <c r="J207137" i="2"/>
  <c r="J207138" i="2"/>
  <c r="J207139" i="2"/>
  <c r="J207140" i="2"/>
  <c r="J207141" i="2"/>
  <c r="J207142" i="2"/>
  <c r="J207143" i="2"/>
  <c r="J207144" i="2"/>
  <c r="J207145" i="2"/>
  <c r="J207146" i="2"/>
  <c r="J207147" i="2"/>
  <c r="J207148" i="2"/>
  <c r="J207149" i="2"/>
  <c r="J207150" i="2"/>
  <c r="J207151" i="2"/>
  <c r="J207152" i="2"/>
  <c r="J207153" i="2"/>
  <c r="J207154" i="2"/>
  <c r="J207155" i="2"/>
  <c r="J207156" i="2"/>
  <c r="J207157" i="2"/>
  <c r="J207158" i="2"/>
  <c r="J207159" i="2"/>
  <c r="J207160" i="2"/>
  <c r="J207161" i="2"/>
  <c r="J207162" i="2"/>
  <c r="J207163" i="2"/>
  <c r="J207164" i="2"/>
  <c r="J207165" i="2"/>
  <c r="J207166" i="2"/>
  <c r="J207167" i="2"/>
  <c r="J207168" i="2"/>
  <c r="J207169" i="2"/>
  <c r="J207170" i="2"/>
  <c r="J207171" i="2"/>
  <c r="J207172" i="2"/>
  <c r="J207173" i="2"/>
  <c r="J207174" i="2"/>
  <c r="J207175" i="2"/>
  <c r="J207176" i="2"/>
  <c r="J207177" i="2"/>
  <c r="J207178" i="2"/>
  <c r="J207179" i="2"/>
  <c r="J207180" i="2"/>
  <c r="J207181" i="2"/>
  <c r="J207182" i="2"/>
  <c r="J207183" i="2"/>
  <c r="J207184" i="2"/>
  <c r="J207185" i="2"/>
  <c r="J207186" i="2"/>
  <c r="J207187" i="2"/>
  <c r="J207188" i="2"/>
  <c r="J207189" i="2"/>
  <c r="J207190" i="2"/>
  <c r="J207191" i="2"/>
  <c r="J207192" i="2"/>
  <c r="J207193" i="2"/>
  <c r="J207194" i="2"/>
  <c r="J207195" i="2"/>
  <c r="J207196" i="2"/>
  <c r="J207197" i="2"/>
  <c r="J207198" i="2"/>
  <c r="J207199" i="2"/>
  <c r="J207200" i="2"/>
  <c r="J207201" i="2"/>
  <c r="J207202" i="2"/>
  <c r="J207203" i="2"/>
  <c r="J207204" i="2"/>
  <c r="J207205" i="2"/>
  <c r="J207206" i="2"/>
  <c r="J207207" i="2"/>
  <c r="J207208" i="2"/>
  <c r="J207209" i="2"/>
  <c r="J207210" i="2"/>
  <c r="J207211" i="2"/>
  <c r="J207212" i="2"/>
  <c r="J207213" i="2"/>
  <c r="J207214" i="2"/>
  <c r="J207215" i="2"/>
  <c r="J207216" i="2"/>
  <c r="J207217" i="2"/>
  <c r="J207218" i="2"/>
  <c r="J207219" i="2"/>
  <c r="J207220" i="2"/>
  <c r="J207221" i="2"/>
  <c r="J207222" i="2"/>
  <c r="J207223" i="2"/>
  <c r="J207224" i="2"/>
  <c r="J207225" i="2"/>
  <c r="J207226" i="2"/>
  <c r="J207227" i="2"/>
  <c r="J207228" i="2"/>
  <c r="J207229" i="2"/>
  <c r="J207230" i="2"/>
  <c r="J207231" i="2"/>
  <c r="J207232" i="2"/>
  <c r="J207233" i="2"/>
  <c r="J207234" i="2"/>
  <c r="J207235" i="2"/>
  <c r="J207236" i="2"/>
  <c r="J207237" i="2"/>
  <c r="J207238" i="2"/>
  <c r="J207239" i="2"/>
  <c r="J207240" i="2"/>
  <c r="J207241" i="2"/>
  <c r="J207242" i="2"/>
  <c r="J207243" i="2"/>
  <c r="J207244" i="2"/>
  <c r="J207245" i="2"/>
  <c r="J207246" i="2"/>
  <c r="J207247" i="2"/>
  <c r="J207248" i="2"/>
  <c r="J207249" i="2"/>
  <c r="J207250" i="2"/>
  <c r="J207251" i="2"/>
  <c r="J207252" i="2"/>
  <c r="J207253" i="2"/>
  <c r="J207254" i="2"/>
  <c r="J207255" i="2"/>
  <c r="J207256" i="2"/>
  <c r="J207257" i="2"/>
  <c r="J207258" i="2"/>
  <c r="J207259" i="2"/>
  <c r="J207260" i="2"/>
  <c r="J207261" i="2"/>
  <c r="J207262" i="2"/>
  <c r="J207263" i="2"/>
  <c r="J207264" i="2"/>
  <c r="J207265" i="2"/>
  <c r="J207266" i="2"/>
  <c r="J207267" i="2"/>
  <c r="J207268" i="2"/>
  <c r="J207269" i="2"/>
  <c r="J207270" i="2"/>
  <c r="J207271" i="2"/>
  <c r="J207272" i="2"/>
  <c r="J207273" i="2"/>
  <c r="J207274" i="2"/>
  <c r="J207275" i="2"/>
  <c r="J207276" i="2"/>
  <c r="J207277" i="2"/>
  <c r="J207278" i="2"/>
  <c r="J207279" i="2"/>
  <c r="J207280" i="2"/>
  <c r="J207281" i="2"/>
  <c r="J207282" i="2"/>
  <c r="J207283" i="2"/>
  <c r="J207284" i="2"/>
  <c r="J207285" i="2"/>
  <c r="J207286" i="2"/>
  <c r="J207287" i="2"/>
  <c r="J207288" i="2"/>
  <c r="J207289" i="2"/>
  <c r="J207290" i="2"/>
  <c r="J207291" i="2"/>
  <c r="J207292" i="2"/>
  <c r="J207293" i="2"/>
  <c r="J207294" i="2"/>
  <c r="J207295" i="2"/>
  <c r="J207296" i="2"/>
  <c r="J207297" i="2"/>
  <c r="J207298" i="2"/>
  <c r="J207299" i="2"/>
  <c r="J207300" i="2"/>
  <c r="J207301" i="2"/>
  <c r="J207302" i="2"/>
  <c r="J207303" i="2"/>
  <c r="J207304" i="2"/>
  <c r="J207305" i="2"/>
  <c r="J207306" i="2"/>
  <c r="J207307" i="2"/>
  <c r="J207308" i="2"/>
  <c r="J207309" i="2"/>
  <c r="J207310" i="2"/>
  <c r="J207311" i="2"/>
  <c r="J207312" i="2"/>
  <c r="J207313" i="2"/>
  <c r="J207314" i="2"/>
  <c r="J207315" i="2"/>
  <c r="J207316" i="2"/>
  <c r="J207317" i="2"/>
  <c r="J207318" i="2"/>
  <c r="J207319" i="2"/>
  <c r="J207320" i="2"/>
  <c r="J207321" i="2"/>
  <c r="J207322" i="2"/>
  <c r="J207323" i="2"/>
  <c r="J207324" i="2"/>
  <c r="J207325" i="2"/>
  <c r="J207326" i="2"/>
  <c r="J207327" i="2"/>
  <c r="J207328" i="2"/>
  <c r="J207329" i="2"/>
  <c r="J207330" i="2"/>
  <c r="J207331" i="2"/>
  <c r="J207332" i="2"/>
  <c r="J207333" i="2"/>
  <c r="J207334" i="2"/>
  <c r="J207335" i="2"/>
  <c r="J207336" i="2"/>
  <c r="J207337" i="2"/>
  <c r="J207338" i="2"/>
  <c r="J207339" i="2"/>
  <c r="J207340" i="2"/>
  <c r="J207341" i="2"/>
  <c r="J207342" i="2"/>
  <c r="J207343" i="2"/>
  <c r="J207344" i="2"/>
  <c r="J207345" i="2"/>
  <c r="J207346" i="2"/>
  <c r="J207347" i="2"/>
  <c r="J207348" i="2"/>
  <c r="J207349" i="2"/>
  <c r="J207350" i="2"/>
  <c r="J207351" i="2"/>
  <c r="J207352" i="2"/>
  <c r="J207353" i="2"/>
  <c r="J207354" i="2"/>
  <c r="J207355" i="2"/>
  <c r="J207356" i="2"/>
  <c r="J207357" i="2"/>
  <c r="J207358" i="2"/>
  <c r="J207359" i="2"/>
  <c r="J207360" i="2"/>
  <c r="J207361" i="2"/>
  <c r="J207362" i="2"/>
  <c r="J207363" i="2"/>
  <c r="J207364" i="2"/>
  <c r="J207365" i="2"/>
  <c r="J207366" i="2"/>
  <c r="J207367" i="2"/>
  <c r="J207368" i="2"/>
  <c r="J207369" i="2"/>
  <c r="J207370" i="2"/>
  <c r="J207371" i="2"/>
  <c r="J207372" i="2"/>
  <c r="J207373" i="2"/>
  <c r="J207374" i="2"/>
  <c r="J207375" i="2"/>
  <c r="J207376" i="2"/>
  <c r="J207377" i="2"/>
  <c r="J207378" i="2"/>
  <c r="J207379" i="2"/>
  <c r="J207380" i="2"/>
  <c r="J207381" i="2"/>
  <c r="J207382" i="2"/>
  <c r="J207383" i="2"/>
  <c r="J207384" i="2"/>
  <c r="J207385" i="2"/>
  <c r="J207386" i="2"/>
  <c r="J207387" i="2"/>
  <c r="J207388" i="2"/>
  <c r="J207389" i="2"/>
  <c r="J207390" i="2"/>
  <c r="J207391" i="2"/>
  <c r="J207392" i="2"/>
  <c r="J207393" i="2"/>
  <c r="J207394" i="2"/>
  <c r="J207395" i="2"/>
  <c r="J207396" i="2"/>
  <c r="J207397" i="2"/>
  <c r="J207398" i="2"/>
  <c r="J207399" i="2"/>
  <c r="J207400" i="2"/>
  <c r="J207401" i="2"/>
  <c r="J207402" i="2"/>
  <c r="J207403" i="2"/>
  <c r="J207404" i="2"/>
  <c r="J207405" i="2"/>
  <c r="J207406" i="2"/>
  <c r="J207407" i="2"/>
  <c r="J207408" i="2"/>
  <c r="J207409" i="2"/>
  <c r="J207410" i="2"/>
  <c r="J207411" i="2"/>
  <c r="J207412" i="2"/>
  <c r="J207413" i="2"/>
  <c r="J207414" i="2"/>
  <c r="J207415" i="2"/>
  <c r="J207416" i="2"/>
  <c r="J207417" i="2"/>
  <c r="J207418" i="2"/>
  <c r="J207419" i="2"/>
  <c r="J207420" i="2"/>
  <c r="J207421" i="2"/>
  <c r="J207422" i="2"/>
  <c r="J207423" i="2"/>
  <c r="J207424" i="2"/>
  <c r="J207425" i="2"/>
  <c r="J207426" i="2"/>
  <c r="J207427" i="2"/>
  <c r="J207428" i="2"/>
  <c r="J207429" i="2"/>
  <c r="J207430" i="2"/>
  <c r="J207431" i="2"/>
  <c r="J207432" i="2"/>
  <c r="J207433" i="2"/>
  <c r="J207434" i="2"/>
  <c r="J207435" i="2"/>
  <c r="J207436" i="2"/>
  <c r="J207437" i="2"/>
  <c r="J207438" i="2"/>
  <c r="J207439" i="2"/>
  <c r="J207440" i="2"/>
  <c r="J207441" i="2"/>
  <c r="J207442" i="2"/>
  <c r="J207443" i="2"/>
  <c r="J207444" i="2"/>
  <c r="J207445" i="2"/>
  <c r="J207446" i="2"/>
  <c r="J207447" i="2"/>
  <c r="J207448" i="2"/>
  <c r="J207449" i="2"/>
  <c r="J207450" i="2"/>
  <c r="J207451" i="2"/>
  <c r="J207452" i="2"/>
  <c r="J207453" i="2"/>
  <c r="J207454" i="2"/>
  <c r="J207455" i="2"/>
  <c r="J207456" i="2"/>
  <c r="J207457" i="2"/>
  <c r="J207458" i="2"/>
  <c r="J207459" i="2"/>
  <c r="J207460" i="2"/>
  <c r="J207461" i="2"/>
  <c r="J207462" i="2"/>
  <c r="J207463" i="2"/>
  <c r="J207464" i="2"/>
  <c r="J207465" i="2"/>
  <c r="J207466" i="2"/>
  <c r="J207467" i="2"/>
  <c r="J207468" i="2"/>
  <c r="J207469" i="2"/>
  <c r="J207470" i="2"/>
  <c r="J207471" i="2"/>
  <c r="J207472" i="2"/>
  <c r="J207473" i="2"/>
  <c r="J207474" i="2"/>
  <c r="J207475" i="2"/>
  <c r="J207476" i="2"/>
  <c r="J207477" i="2"/>
  <c r="J207478" i="2"/>
  <c r="J207479" i="2"/>
  <c r="J207480" i="2"/>
  <c r="J207481" i="2"/>
  <c r="J207482" i="2"/>
  <c r="J207483" i="2"/>
  <c r="J207484" i="2"/>
  <c r="J207485" i="2"/>
  <c r="J207486" i="2"/>
  <c r="J207487" i="2"/>
  <c r="J207488" i="2"/>
  <c r="J207489" i="2"/>
  <c r="J207490" i="2"/>
  <c r="J207491" i="2"/>
  <c r="J207492" i="2"/>
  <c r="J207493" i="2"/>
  <c r="J207494" i="2"/>
  <c r="J207495" i="2"/>
  <c r="J207496" i="2"/>
  <c r="J207497" i="2"/>
  <c r="J207498" i="2"/>
  <c r="J207499" i="2"/>
  <c r="J207500" i="2"/>
  <c r="J207501" i="2"/>
  <c r="J207502" i="2"/>
  <c r="J207503" i="2"/>
  <c r="J207504" i="2"/>
  <c r="J207505" i="2"/>
  <c r="J207506" i="2"/>
  <c r="J207507" i="2"/>
  <c r="J207508" i="2"/>
  <c r="J207509" i="2"/>
  <c r="J207510" i="2"/>
  <c r="J207511" i="2"/>
  <c r="J207512" i="2"/>
  <c r="J207513" i="2"/>
  <c r="J207514" i="2"/>
  <c r="J207515" i="2"/>
  <c r="J207516" i="2"/>
  <c r="J207517" i="2"/>
  <c r="J207518" i="2"/>
  <c r="J207519" i="2"/>
  <c r="J207520" i="2"/>
  <c r="J207521" i="2"/>
  <c r="J207522" i="2"/>
  <c r="J207523" i="2"/>
  <c r="J207524" i="2"/>
  <c r="J207525" i="2"/>
  <c r="J207526" i="2"/>
  <c r="J207527" i="2"/>
  <c r="J207528" i="2"/>
  <c r="J207529" i="2"/>
  <c r="J207530" i="2"/>
  <c r="J207531" i="2"/>
  <c r="J207532" i="2"/>
  <c r="J207533" i="2"/>
  <c r="J207534" i="2"/>
  <c r="J207535" i="2"/>
  <c r="J207536" i="2"/>
  <c r="J207537" i="2"/>
  <c r="J207538" i="2"/>
  <c r="J207539" i="2"/>
  <c r="J207540" i="2"/>
  <c r="J207541" i="2"/>
  <c r="J207542" i="2"/>
  <c r="J207543" i="2"/>
  <c r="J207544" i="2"/>
  <c r="J207545" i="2"/>
  <c r="J207546" i="2"/>
  <c r="J207547" i="2"/>
  <c r="J207548" i="2"/>
  <c r="J207549" i="2"/>
  <c r="J207550" i="2"/>
  <c r="J207551" i="2"/>
  <c r="J207552" i="2"/>
  <c r="J207553" i="2"/>
  <c r="J207554" i="2"/>
  <c r="J207555" i="2"/>
  <c r="J207556" i="2"/>
  <c r="J207557" i="2"/>
  <c r="J207558" i="2"/>
  <c r="J207559" i="2"/>
  <c r="J207560" i="2"/>
  <c r="J207561" i="2"/>
  <c r="J207562" i="2"/>
  <c r="J207563" i="2"/>
  <c r="J207564" i="2"/>
  <c r="J207565" i="2"/>
  <c r="J207566" i="2"/>
  <c r="J207567" i="2"/>
  <c r="J207568" i="2"/>
  <c r="J207569" i="2"/>
  <c r="J207570" i="2"/>
  <c r="J207571" i="2"/>
  <c r="J207572" i="2"/>
  <c r="J207573" i="2"/>
  <c r="J207574" i="2"/>
  <c r="J207575" i="2"/>
  <c r="J207576" i="2"/>
  <c r="J207577" i="2"/>
  <c r="J207578" i="2"/>
  <c r="J207579" i="2"/>
  <c r="J207580" i="2"/>
  <c r="J207581" i="2"/>
  <c r="J207582" i="2"/>
  <c r="J207583" i="2"/>
  <c r="J207584" i="2"/>
  <c r="J207585" i="2"/>
  <c r="J207586" i="2"/>
  <c r="J207587" i="2"/>
  <c r="J207588" i="2"/>
  <c r="J207589" i="2"/>
  <c r="J207590" i="2"/>
  <c r="J207591" i="2"/>
  <c r="J207592" i="2"/>
  <c r="J207593" i="2"/>
  <c r="J207594" i="2"/>
  <c r="J207595" i="2"/>
  <c r="J207596" i="2"/>
  <c r="J207597" i="2"/>
  <c r="J207598" i="2"/>
  <c r="J207599" i="2"/>
  <c r="J207600" i="2"/>
  <c r="J207601" i="2"/>
  <c r="J207602" i="2"/>
  <c r="J207603" i="2"/>
  <c r="J207604" i="2"/>
  <c r="J207605" i="2"/>
  <c r="J207606" i="2"/>
  <c r="J207607" i="2"/>
  <c r="J207608" i="2"/>
  <c r="J207609" i="2"/>
  <c r="J207610" i="2"/>
  <c r="J207611" i="2"/>
  <c r="J207612" i="2"/>
  <c r="J207613" i="2"/>
  <c r="J207614" i="2"/>
  <c r="J207615" i="2"/>
  <c r="J207616" i="2"/>
  <c r="J207617" i="2"/>
  <c r="J207618" i="2"/>
  <c r="J207619" i="2"/>
  <c r="J207620" i="2"/>
  <c r="J207621" i="2"/>
  <c r="J207622" i="2"/>
  <c r="J207623" i="2"/>
  <c r="J207624" i="2"/>
  <c r="J207625" i="2"/>
  <c r="J207626" i="2"/>
  <c r="J207627" i="2"/>
  <c r="J207628" i="2"/>
  <c r="J207629" i="2"/>
  <c r="J207630" i="2"/>
  <c r="J207631" i="2"/>
  <c r="J207632" i="2"/>
  <c r="J207633" i="2"/>
  <c r="J207634" i="2"/>
  <c r="J207635" i="2"/>
  <c r="J207636" i="2"/>
  <c r="J207637" i="2"/>
  <c r="J207638" i="2"/>
  <c r="J207639" i="2"/>
  <c r="J207640" i="2"/>
  <c r="J207641" i="2"/>
  <c r="J207642" i="2"/>
  <c r="J207643" i="2"/>
  <c r="J207644" i="2"/>
  <c r="J207645" i="2"/>
  <c r="J207646" i="2"/>
  <c r="J207647" i="2"/>
  <c r="J207648" i="2"/>
  <c r="J207649" i="2"/>
  <c r="J207650" i="2"/>
  <c r="J207651" i="2"/>
  <c r="J207652" i="2"/>
  <c r="J207653" i="2"/>
  <c r="J207654" i="2"/>
  <c r="J207655" i="2"/>
  <c r="J207656" i="2"/>
  <c r="J207657" i="2"/>
  <c r="J207658" i="2"/>
  <c r="J207659" i="2"/>
  <c r="J207660" i="2"/>
  <c r="J207661" i="2"/>
  <c r="J207662" i="2"/>
  <c r="J207663" i="2"/>
  <c r="J207664" i="2"/>
  <c r="J207665" i="2"/>
  <c r="J207666" i="2"/>
  <c r="J207667" i="2"/>
  <c r="J207668" i="2"/>
  <c r="J207669" i="2"/>
  <c r="J207670" i="2"/>
  <c r="J207671" i="2"/>
  <c r="J207672" i="2"/>
  <c r="J207673" i="2"/>
  <c r="J207674" i="2"/>
  <c r="J207675" i="2"/>
  <c r="J207676" i="2"/>
  <c r="J207677" i="2"/>
  <c r="J207678" i="2"/>
  <c r="J207679" i="2"/>
  <c r="J207680" i="2"/>
  <c r="J207681" i="2"/>
  <c r="J207682" i="2"/>
  <c r="J207683" i="2"/>
  <c r="J207684" i="2"/>
  <c r="J207685" i="2"/>
  <c r="J207686" i="2"/>
  <c r="J207687" i="2"/>
  <c r="J207688" i="2"/>
  <c r="J207689" i="2"/>
  <c r="J207690" i="2"/>
  <c r="J207691" i="2"/>
  <c r="J207692" i="2"/>
  <c r="J207693" i="2"/>
  <c r="J207694" i="2"/>
  <c r="J207695" i="2"/>
  <c r="J207696" i="2"/>
  <c r="J207697" i="2"/>
  <c r="J207698" i="2"/>
  <c r="J207699" i="2"/>
  <c r="J207700" i="2"/>
  <c r="J207701" i="2"/>
  <c r="J207702" i="2"/>
  <c r="J207703" i="2"/>
  <c r="J207704" i="2"/>
  <c r="J207705" i="2"/>
  <c r="J207706" i="2"/>
  <c r="J207707" i="2"/>
  <c r="J207708" i="2"/>
  <c r="J207709" i="2"/>
  <c r="J207710" i="2"/>
  <c r="J207711" i="2"/>
  <c r="J207712" i="2"/>
  <c r="J207713" i="2"/>
  <c r="J207714" i="2"/>
  <c r="J207715" i="2"/>
  <c r="J207716" i="2"/>
  <c r="J207717" i="2"/>
  <c r="J207718" i="2"/>
  <c r="J207719" i="2"/>
  <c r="J207720" i="2"/>
  <c r="J207721" i="2"/>
  <c r="J207722" i="2"/>
  <c r="J207723" i="2"/>
  <c r="J207724" i="2"/>
  <c r="J207725" i="2"/>
  <c r="J207726" i="2"/>
  <c r="J207727" i="2"/>
  <c r="J207728" i="2"/>
  <c r="J207729" i="2"/>
  <c r="J207730" i="2"/>
  <c r="J207731" i="2"/>
  <c r="J207732" i="2"/>
  <c r="J207733" i="2"/>
  <c r="J207734" i="2"/>
  <c r="J207735" i="2"/>
  <c r="J207736" i="2"/>
  <c r="J207737" i="2"/>
  <c r="J207738" i="2"/>
  <c r="J207739" i="2"/>
  <c r="J207740" i="2"/>
  <c r="J207741" i="2"/>
  <c r="J207742" i="2"/>
  <c r="J207743" i="2"/>
  <c r="J207744" i="2"/>
  <c r="J207745" i="2"/>
  <c r="J207746" i="2"/>
  <c r="J207747" i="2"/>
  <c r="J207748" i="2"/>
  <c r="J207749" i="2"/>
  <c r="J207750" i="2"/>
  <c r="J207751" i="2"/>
  <c r="J207752" i="2"/>
  <c r="J207753" i="2"/>
  <c r="J207754" i="2"/>
  <c r="J207755" i="2"/>
  <c r="J207756" i="2"/>
  <c r="J207757" i="2"/>
  <c r="J207758" i="2"/>
  <c r="J207759" i="2"/>
  <c r="J207760" i="2"/>
  <c r="J207761" i="2"/>
  <c r="J207762" i="2"/>
  <c r="J207763" i="2"/>
  <c r="J207764" i="2"/>
  <c r="J207765" i="2"/>
  <c r="J207766" i="2"/>
  <c r="J207767" i="2"/>
  <c r="J207768" i="2"/>
  <c r="J207769" i="2"/>
  <c r="J207770" i="2"/>
  <c r="J207771" i="2"/>
  <c r="J207772" i="2"/>
  <c r="J207773" i="2"/>
  <c r="J207774" i="2"/>
  <c r="J207775" i="2"/>
  <c r="J207776" i="2"/>
  <c r="J207777" i="2"/>
  <c r="J207778" i="2"/>
  <c r="J207779" i="2"/>
  <c r="J207780" i="2"/>
  <c r="J207781" i="2"/>
  <c r="J207782" i="2"/>
  <c r="J207783" i="2"/>
  <c r="J207784" i="2"/>
  <c r="J207785" i="2"/>
  <c r="J207786" i="2"/>
  <c r="J207787" i="2"/>
  <c r="J207788" i="2"/>
  <c r="J207789" i="2"/>
  <c r="J207790" i="2"/>
  <c r="J207791" i="2"/>
  <c r="J207792" i="2"/>
  <c r="J207793" i="2"/>
  <c r="J207794" i="2"/>
  <c r="J207795" i="2"/>
  <c r="J207796" i="2"/>
  <c r="J207797" i="2"/>
  <c r="J207798" i="2"/>
  <c r="J207799" i="2"/>
  <c r="J207800" i="2"/>
  <c r="J207801" i="2"/>
  <c r="J207802" i="2"/>
  <c r="J207803" i="2"/>
  <c r="J207804" i="2"/>
  <c r="J207805" i="2"/>
  <c r="J207806" i="2"/>
  <c r="J207807" i="2"/>
  <c r="J207808" i="2"/>
  <c r="J207809" i="2"/>
  <c r="J207810" i="2"/>
  <c r="J207811" i="2"/>
  <c r="J207812" i="2"/>
  <c r="J207813" i="2"/>
  <c r="J207814" i="2"/>
  <c r="J207815" i="2"/>
  <c r="J207816" i="2"/>
  <c r="J207817" i="2"/>
  <c r="J207818" i="2"/>
  <c r="J207819" i="2"/>
  <c r="J207820" i="2"/>
  <c r="J207821" i="2"/>
  <c r="J207822" i="2"/>
  <c r="J207823" i="2"/>
  <c r="J207824" i="2"/>
  <c r="J207825" i="2"/>
  <c r="J207826" i="2"/>
  <c r="J207827" i="2"/>
  <c r="J207828" i="2"/>
  <c r="J207829" i="2"/>
  <c r="J207830" i="2"/>
  <c r="J207831" i="2"/>
  <c r="J207832" i="2"/>
  <c r="J207833" i="2"/>
  <c r="J207834" i="2"/>
  <c r="J207835" i="2"/>
  <c r="J207836" i="2"/>
  <c r="J207837" i="2"/>
  <c r="J207838" i="2"/>
  <c r="J207839" i="2"/>
  <c r="J207840" i="2"/>
  <c r="J207841" i="2"/>
  <c r="J207842" i="2"/>
  <c r="J207843" i="2"/>
  <c r="J207844" i="2"/>
  <c r="J207845" i="2"/>
  <c r="J207846" i="2"/>
  <c r="J207847" i="2"/>
  <c r="J207848" i="2"/>
  <c r="J207849" i="2"/>
  <c r="J207850" i="2"/>
  <c r="J207851" i="2"/>
  <c r="J207852" i="2"/>
  <c r="J207853" i="2"/>
  <c r="J207854" i="2"/>
  <c r="J207855" i="2"/>
  <c r="J207856" i="2"/>
  <c r="J207857" i="2"/>
  <c r="J207858" i="2"/>
  <c r="J207859" i="2"/>
  <c r="J207860" i="2"/>
  <c r="J207861" i="2"/>
  <c r="J207862" i="2"/>
  <c r="J207863" i="2"/>
  <c r="J207864" i="2"/>
  <c r="J207865" i="2"/>
  <c r="J207866" i="2"/>
  <c r="J207867" i="2"/>
  <c r="J207868" i="2"/>
  <c r="J207869" i="2"/>
  <c r="J207870" i="2"/>
  <c r="J207871" i="2"/>
  <c r="J207872" i="2"/>
  <c r="J207873" i="2"/>
  <c r="J207874" i="2"/>
  <c r="J207875" i="2"/>
  <c r="J207876" i="2"/>
  <c r="J207877" i="2"/>
  <c r="J207878" i="2"/>
  <c r="J207879" i="2"/>
  <c r="J207880" i="2"/>
  <c r="J207881" i="2"/>
  <c r="J207882" i="2"/>
  <c r="J207883" i="2"/>
  <c r="J207884" i="2"/>
  <c r="J207885" i="2"/>
  <c r="J207886" i="2"/>
  <c r="J207887" i="2"/>
  <c r="J207888" i="2"/>
  <c r="J207889" i="2"/>
  <c r="J207890" i="2"/>
  <c r="J207891" i="2"/>
  <c r="J207892" i="2"/>
  <c r="J207893" i="2"/>
  <c r="J207894" i="2"/>
  <c r="J207895" i="2"/>
  <c r="J207896" i="2"/>
  <c r="J207897" i="2"/>
  <c r="J207898" i="2"/>
  <c r="J207899" i="2"/>
  <c r="J207900" i="2"/>
  <c r="J207901" i="2"/>
  <c r="J207902" i="2"/>
  <c r="J207903" i="2"/>
  <c r="J207904" i="2"/>
  <c r="J207905" i="2"/>
  <c r="J207906" i="2"/>
  <c r="J207907" i="2"/>
  <c r="J207908" i="2"/>
  <c r="J207909" i="2"/>
  <c r="J207910" i="2"/>
  <c r="J207911" i="2"/>
  <c r="J207912" i="2"/>
  <c r="J207913" i="2"/>
  <c r="J207914" i="2"/>
  <c r="J207915" i="2"/>
  <c r="J207916" i="2"/>
  <c r="J207917" i="2"/>
  <c r="J207918" i="2"/>
  <c r="J207919" i="2"/>
  <c r="J207920" i="2"/>
  <c r="J207921" i="2"/>
  <c r="J207922" i="2"/>
  <c r="J207923" i="2"/>
  <c r="J207924" i="2"/>
  <c r="J207925" i="2"/>
  <c r="J207926" i="2"/>
  <c r="J207927" i="2"/>
  <c r="J207928" i="2"/>
  <c r="J207929" i="2"/>
  <c r="J207930" i="2"/>
  <c r="J207931" i="2"/>
  <c r="J207932" i="2"/>
  <c r="J207933" i="2"/>
  <c r="J207934" i="2"/>
  <c r="J207935" i="2"/>
  <c r="J207936" i="2"/>
  <c r="J207937" i="2"/>
  <c r="J207938" i="2"/>
  <c r="J207939" i="2"/>
  <c r="J207940" i="2"/>
  <c r="J207941" i="2"/>
  <c r="J207942" i="2"/>
  <c r="J207943" i="2"/>
  <c r="J207944" i="2"/>
  <c r="J207945" i="2"/>
  <c r="J207946" i="2"/>
  <c r="J207947" i="2"/>
  <c r="J207948" i="2"/>
  <c r="J207949" i="2"/>
  <c r="J207950" i="2"/>
  <c r="J207951" i="2"/>
  <c r="J207952" i="2"/>
  <c r="J207953" i="2"/>
  <c r="J207954" i="2"/>
  <c r="J207955" i="2"/>
  <c r="J207956" i="2"/>
  <c r="J207957" i="2"/>
  <c r="J207958" i="2"/>
  <c r="J207959" i="2"/>
  <c r="J207960" i="2"/>
  <c r="J207961" i="2"/>
  <c r="J207962" i="2"/>
  <c r="J207963" i="2"/>
  <c r="J207964" i="2"/>
  <c r="J207965" i="2"/>
  <c r="J207966" i="2"/>
  <c r="J207967" i="2"/>
  <c r="J207968" i="2"/>
  <c r="J207969" i="2"/>
  <c r="J207970" i="2"/>
  <c r="J207971" i="2"/>
  <c r="J207972" i="2"/>
  <c r="J207973" i="2"/>
  <c r="J207974" i="2"/>
  <c r="J207975" i="2"/>
  <c r="J207976" i="2"/>
  <c r="J207977" i="2"/>
  <c r="J207978" i="2"/>
  <c r="J207979" i="2"/>
  <c r="J207980" i="2"/>
  <c r="J207981" i="2"/>
  <c r="J207982" i="2"/>
  <c r="J207983" i="2"/>
  <c r="J207984" i="2"/>
  <c r="J207985" i="2"/>
  <c r="J207986" i="2"/>
  <c r="J207987" i="2"/>
  <c r="J207988" i="2"/>
  <c r="J207989" i="2"/>
  <c r="J207990" i="2"/>
  <c r="J207991" i="2"/>
  <c r="J207992" i="2"/>
  <c r="J207993" i="2"/>
  <c r="J207994" i="2"/>
  <c r="J207995" i="2"/>
  <c r="J207996" i="2"/>
  <c r="J207997" i="2"/>
  <c r="J207998" i="2"/>
  <c r="J207999" i="2"/>
  <c r="J208000" i="2"/>
  <c r="J208001" i="2"/>
  <c r="J208002" i="2"/>
  <c r="J208003" i="2"/>
  <c r="J208004" i="2"/>
  <c r="J208005" i="2"/>
  <c r="J208006" i="2"/>
  <c r="J208007" i="2"/>
  <c r="J208008" i="2"/>
  <c r="J208009" i="2"/>
  <c r="J208010" i="2"/>
  <c r="J208011" i="2"/>
  <c r="J208012" i="2"/>
  <c r="J208013" i="2"/>
  <c r="J208014" i="2"/>
  <c r="J208015" i="2"/>
  <c r="J208016" i="2"/>
  <c r="J208017" i="2"/>
  <c r="J208018" i="2"/>
  <c r="J208019" i="2"/>
  <c r="J208020" i="2"/>
  <c r="J208021" i="2"/>
  <c r="J208022" i="2"/>
  <c r="J208023" i="2"/>
  <c r="J208024" i="2"/>
  <c r="J208025" i="2"/>
  <c r="J208026" i="2"/>
  <c r="J208027" i="2"/>
  <c r="J208028" i="2"/>
  <c r="J208029" i="2"/>
  <c r="J208030" i="2"/>
  <c r="J208031" i="2"/>
  <c r="J208032" i="2"/>
  <c r="J208033" i="2"/>
  <c r="J208034" i="2"/>
  <c r="J208035" i="2"/>
  <c r="J208036" i="2"/>
  <c r="J208037" i="2"/>
  <c r="J208038" i="2"/>
  <c r="J208039" i="2"/>
  <c r="J208040" i="2"/>
  <c r="J208041" i="2"/>
  <c r="J208042" i="2"/>
  <c r="J208043" i="2"/>
  <c r="J208044" i="2"/>
  <c r="J208045" i="2"/>
  <c r="J208046" i="2"/>
  <c r="J208047" i="2"/>
  <c r="J208048" i="2"/>
  <c r="J208049" i="2"/>
  <c r="J208050" i="2"/>
  <c r="J208051" i="2"/>
  <c r="J208052" i="2"/>
  <c r="J208053" i="2"/>
  <c r="J208054" i="2"/>
  <c r="J208055" i="2"/>
  <c r="J208056" i="2"/>
  <c r="J208057" i="2"/>
  <c r="J208058" i="2"/>
  <c r="J208059" i="2"/>
  <c r="J208060" i="2"/>
  <c r="J208061" i="2"/>
  <c r="J208062" i="2"/>
  <c r="J208063" i="2"/>
  <c r="J208064" i="2"/>
  <c r="J208065" i="2"/>
  <c r="J208066" i="2"/>
  <c r="J208067" i="2"/>
  <c r="J208068" i="2"/>
  <c r="J208069" i="2"/>
  <c r="J208070" i="2"/>
  <c r="J208071" i="2"/>
  <c r="J208072" i="2"/>
  <c r="J208073" i="2"/>
  <c r="J208074" i="2"/>
  <c r="J208075" i="2"/>
  <c r="J208076" i="2"/>
  <c r="J208077" i="2"/>
  <c r="J208078" i="2"/>
  <c r="J208079" i="2"/>
  <c r="J208080" i="2"/>
  <c r="J208081" i="2"/>
  <c r="J208082" i="2"/>
  <c r="J208083" i="2"/>
  <c r="J208084" i="2"/>
  <c r="J208085" i="2"/>
  <c r="J208086" i="2"/>
  <c r="J208087" i="2"/>
  <c r="J208088" i="2"/>
  <c r="J208089" i="2"/>
  <c r="J208090" i="2"/>
  <c r="J208091" i="2"/>
  <c r="J208092" i="2"/>
  <c r="J208093" i="2"/>
  <c r="J208094" i="2"/>
  <c r="J208095" i="2"/>
  <c r="J208096" i="2"/>
  <c r="J208097" i="2"/>
  <c r="J208098" i="2"/>
  <c r="J208099" i="2"/>
  <c r="J208100" i="2"/>
  <c r="J208101" i="2"/>
  <c r="J208102" i="2"/>
  <c r="J208103" i="2"/>
  <c r="J208104" i="2"/>
  <c r="J208105" i="2"/>
  <c r="J208106" i="2"/>
  <c r="J208107" i="2"/>
  <c r="J208108" i="2"/>
  <c r="J208109" i="2"/>
  <c r="J208110" i="2"/>
  <c r="J208111" i="2"/>
  <c r="J208112" i="2"/>
  <c r="J208113" i="2"/>
  <c r="J208114" i="2"/>
  <c r="J208115" i="2"/>
  <c r="J208116" i="2"/>
  <c r="J208117" i="2"/>
  <c r="J208118" i="2"/>
  <c r="J208119" i="2"/>
  <c r="J208120" i="2"/>
  <c r="J208121" i="2"/>
  <c r="J208122" i="2"/>
  <c r="J208123" i="2"/>
  <c r="J208124" i="2"/>
  <c r="J208125" i="2"/>
  <c r="J208126" i="2"/>
  <c r="J208127" i="2"/>
  <c r="J208128" i="2"/>
  <c r="J208129" i="2"/>
  <c r="J208130" i="2"/>
  <c r="J208131" i="2"/>
  <c r="J208132" i="2"/>
  <c r="J208133" i="2"/>
  <c r="J208134" i="2"/>
  <c r="J208135" i="2"/>
  <c r="J208136" i="2"/>
  <c r="J208137" i="2"/>
  <c r="J208138" i="2"/>
  <c r="J208139" i="2"/>
  <c r="J208140" i="2"/>
  <c r="J208141" i="2"/>
  <c r="J208142" i="2"/>
  <c r="J208143" i="2"/>
  <c r="J208144" i="2"/>
  <c r="J208145" i="2"/>
  <c r="J208146" i="2"/>
  <c r="J208147" i="2"/>
  <c r="J208148" i="2"/>
  <c r="J208149" i="2"/>
  <c r="J208150" i="2"/>
  <c r="J208151" i="2"/>
  <c r="J208152" i="2"/>
  <c r="J208153" i="2"/>
  <c r="J208154" i="2"/>
  <c r="J208155" i="2"/>
  <c r="J208156" i="2"/>
  <c r="J208157" i="2"/>
  <c r="J208158" i="2"/>
  <c r="J208159" i="2"/>
  <c r="J208160" i="2"/>
  <c r="J208161" i="2"/>
  <c r="J208162" i="2"/>
  <c r="J208163" i="2"/>
  <c r="J208164" i="2"/>
  <c r="J208165" i="2"/>
  <c r="J208166" i="2"/>
  <c r="J208167" i="2"/>
  <c r="J208168" i="2"/>
  <c r="J208169" i="2"/>
  <c r="J208170" i="2"/>
  <c r="J208171" i="2"/>
  <c r="J208172" i="2"/>
  <c r="J208173" i="2"/>
  <c r="J208174" i="2"/>
  <c r="J208175" i="2"/>
  <c r="J208176" i="2"/>
  <c r="J208177" i="2"/>
  <c r="J208178" i="2"/>
  <c r="J208179" i="2"/>
  <c r="J208180" i="2"/>
  <c r="J208181" i="2"/>
  <c r="J208182" i="2"/>
  <c r="J208183" i="2"/>
  <c r="J208184" i="2"/>
  <c r="J208185" i="2"/>
  <c r="J208186" i="2"/>
  <c r="J208187" i="2"/>
  <c r="J208188" i="2"/>
  <c r="J208189" i="2"/>
  <c r="J208190" i="2"/>
  <c r="J208191" i="2"/>
  <c r="J208192" i="2"/>
  <c r="J208193" i="2"/>
  <c r="J208194" i="2"/>
  <c r="J208195" i="2"/>
  <c r="J208196" i="2"/>
  <c r="J208197" i="2"/>
  <c r="J208198" i="2"/>
  <c r="J208199" i="2"/>
  <c r="J208200" i="2"/>
  <c r="J208201" i="2"/>
  <c r="J208202" i="2"/>
  <c r="J208203" i="2"/>
  <c r="J208204" i="2"/>
  <c r="J208205" i="2"/>
  <c r="J208206" i="2"/>
  <c r="J208207" i="2"/>
  <c r="J208208" i="2"/>
  <c r="J208209" i="2"/>
  <c r="J208210" i="2"/>
  <c r="J208211" i="2"/>
  <c r="J208212" i="2"/>
  <c r="J208213" i="2"/>
  <c r="J208214" i="2"/>
  <c r="J208215" i="2"/>
  <c r="J208216" i="2"/>
  <c r="J208217" i="2"/>
  <c r="J208218" i="2"/>
  <c r="J208219" i="2"/>
  <c r="J208220" i="2"/>
  <c r="J208221" i="2"/>
  <c r="J208222" i="2"/>
  <c r="J208223" i="2"/>
  <c r="J208224" i="2"/>
  <c r="J208225" i="2"/>
  <c r="J208226" i="2"/>
  <c r="J208227" i="2"/>
  <c r="J208228" i="2"/>
  <c r="J208229" i="2"/>
  <c r="J208230" i="2"/>
  <c r="J208231" i="2"/>
  <c r="J208232" i="2"/>
  <c r="J208233" i="2"/>
  <c r="J208234" i="2"/>
  <c r="J208235" i="2"/>
  <c r="J208236" i="2"/>
  <c r="J208237" i="2"/>
  <c r="J208238" i="2"/>
  <c r="J208239" i="2"/>
  <c r="J208240" i="2"/>
  <c r="J208241" i="2"/>
  <c r="J208242" i="2"/>
  <c r="J208243" i="2"/>
  <c r="J208244" i="2"/>
  <c r="J208245" i="2"/>
  <c r="J208246" i="2"/>
  <c r="J208247" i="2"/>
  <c r="J208248" i="2"/>
  <c r="J208249" i="2"/>
  <c r="J208250" i="2"/>
  <c r="J208251" i="2"/>
  <c r="J208252" i="2"/>
  <c r="J208253" i="2"/>
  <c r="J208254" i="2"/>
  <c r="J208255" i="2"/>
  <c r="J208256" i="2"/>
  <c r="J208257" i="2"/>
  <c r="J208258" i="2"/>
  <c r="J208259" i="2"/>
  <c r="J208260" i="2"/>
  <c r="J208261" i="2"/>
  <c r="J208262" i="2"/>
  <c r="J208263" i="2"/>
  <c r="J208264" i="2"/>
  <c r="J208265" i="2"/>
  <c r="J208266" i="2"/>
  <c r="J208267" i="2"/>
  <c r="J208268" i="2"/>
  <c r="J208269" i="2"/>
  <c r="J208270" i="2"/>
  <c r="J208271" i="2"/>
  <c r="J208272" i="2"/>
  <c r="J208273" i="2"/>
  <c r="J208274" i="2"/>
  <c r="J208275" i="2"/>
  <c r="J208276" i="2"/>
  <c r="J208277" i="2"/>
  <c r="J208278" i="2"/>
  <c r="J208279" i="2"/>
  <c r="J208280" i="2"/>
  <c r="J208281" i="2"/>
  <c r="J208282" i="2"/>
  <c r="J208283" i="2"/>
  <c r="J208284" i="2"/>
  <c r="J208285" i="2"/>
  <c r="J208286" i="2"/>
  <c r="J208287" i="2"/>
  <c r="J208288" i="2"/>
  <c r="J208289" i="2"/>
  <c r="J208290" i="2"/>
  <c r="J208291" i="2"/>
  <c r="J208292" i="2"/>
  <c r="J208293" i="2"/>
  <c r="J208294" i="2"/>
  <c r="J208295" i="2"/>
  <c r="J208296" i="2"/>
  <c r="J208297" i="2"/>
  <c r="J208298" i="2"/>
  <c r="J208299" i="2"/>
  <c r="J208300" i="2"/>
  <c r="J208301" i="2"/>
  <c r="J208302" i="2"/>
  <c r="J208303" i="2"/>
  <c r="J208304" i="2"/>
  <c r="J208305" i="2"/>
  <c r="J208306" i="2"/>
  <c r="J208307" i="2"/>
  <c r="J208308" i="2"/>
  <c r="J208309" i="2"/>
  <c r="J208310" i="2"/>
  <c r="J208311" i="2"/>
  <c r="J208312" i="2"/>
  <c r="J208313" i="2"/>
  <c r="J208314" i="2"/>
  <c r="J208315" i="2"/>
  <c r="J208316" i="2"/>
  <c r="J208317" i="2"/>
  <c r="J208318" i="2"/>
  <c r="J208319" i="2"/>
  <c r="J208320" i="2"/>
  <c r="J208321" i="2"/>
  <c r="J208322" i="2"/>
  <c r="J208323" i="2"/>
  <c r="J208324" i="2"/>
  <c r="J208325" i="2"/>
  <c r="J208326" i="2"/>
  <c r="J208327" i="2"/>
  <c r="J208328" i="2"/>
  <c r="J208329" i="2"/>
  <c r="J208330" i="2"/>
  <c r="J208331" i="2"/>
  <c r="J208332" i="2"/>
  <c r="J208333" i="2"/>
  <c r="J208334" i="2"/>
  <c r="J208335" i="2"/>
  <c r="J208336" i="2"/>
  <c r="J208337" i="2"/>
  <c r="J208338" i="2"/>
  <c r="J208339" i="2"/>
  <c r="J208340" i="2"/>
  <c r="J208341" i="2"/>
  <c r="J208342" i="2"/>
  <c r="J208343" i="2"/>
  <c r="J208344" i="2"/>
  <c r="J208345" i="2"/>
  <c r="J208346" i="2"/>
  <c r="J208347" i="2"/>
  <c r="J208348" i="2"/>
  <c r="J208349" i="2"/>
  <c r="J208350" i="2"/>
  <c r="J208351" i="2"/>
  <c r="J208352" i="2"/>
  <c r="J208353" i="2"/>
  <c r="J208354" i="2"/>
  <c r="J208355" i="2"/>
  <c r="J208356" i="2"/>
  <c r="J208357" i="2"/>
  <c r="J208358" i="2"/>
  <c r="J208359" i="2"/>
  <c r="J208360" i="2"/>
  <c r="J208361" i="2"/>
  <c r="J208362" i="2"/>
  <c r="J208363" i="2"/>
  <c r="J208364" i="2"/>
  <c r="J208365" i="2"/>
  <c r="J208366" i="2"/>
  <c r="J208367" i="2"/>
  <c r="J208368" i="2"/>
  <c r="J208369" i="2"/>
  <c r="J208370" i="2"/>
  <c r="J208371" i="2"/>
  <c r="J208372" i="2"/>
  <c r="J208373" i="2"/>
  <c r="J208374" i="2"/>
  <c r="J208375" i="2"/>
  <c r="J208376" i="2"/>
  <c r="J208377" i="2"/>
  <c r="J208378" i="2"/>
  <c r="J208379" i="2"/>
  <c r="J208380" i="2"/>
  <c r="J208381" i="2"/>
  <c r="J208382" i="2"/>
  <c r="J208383" i="2"/>
  <c r="J208384" i="2"/>
  <c r="J208385" i="2"/>
  <c r="J208386" i="2"/>
  <c r="J208387" i="2"/>
  <c r="J208388" i="2"/>
  <c r="J208389" i="2"/>
  <c r="J208390" i="2"/>
  <c r="J208391" i="2"/>
  <c r="J208392" i="2"/>
  <c r="J208393" i="2"/>
  <c r="J208394" i="2"/>
  <c r="J208395" i="2"/>
  <c r="J208396" i="2"/>
  <c r="J208397" i="2"/>
  <c r="J208398" i="2"/>
  <c r="J208399" i="2"/>
  <c r="J208400" i="2"/>
  <c r="J208401" i="2"/>
  <c r="J208402" i="2"/>
  <c r="J208403" i="2"/>
  <c r="J208404" i="2"/>
  <c r="J208405" i="2"/>
  <c r="J208406" i="2"/>
  <c r="J208407" i="2"/>
  <c r="J208408" i="2"/>
  <c r="J208409" i="2"/>
  <c r="J208410" i="2"/>
  <c r="J208411" i="2"/>
  <c r="J208412" i="2"/>
  <c r="J208413" i="2"/>
  <c r="J208414" i="2"/>
  <c r="J208415" i="2"/>
  <c r="J208416" i="2"/>
  <c r="J208417" i="2"/>
  <c r="J208418" i="2"/>
  <c r="J208419" i="2"/>
  <c r="J208420" i="2"/>
  <c r="J208421" i="2"/>
  <c r="J208422" i="2"/>
  <c r="J208423" i="2"/>
  <c r="J208424" i="2"/>
  <c r="J208425" i="2"/>
  <c r="J208426" i="2"/>
  <c r="J208427" i="2"/>
  <c r="J208428" i="2"/>
  <c r="J208429" i="2"/>
  <c r="J208430" i="2"/>
  <c r="J208431" i="2"/>
  <c r="J208432" i="2"/>
  <c r="J208433" i="2"/>
  <c r="J208434" i="2"/>
  <c r="J208435" i="2"/>
  <c r="J208436" i="2"/>
  <c r="J208437" i="2"/>
  <c r="J208438" i="2"/>
  <c r="J208439" i="2"/>
  <c r="J208440" i="2"/>
  <c r="J208441" i="2"/>
  <c r="J208442" i="2"/>
  <c r="J208443" i="2"/>
  <c r="J208444" i="2"/>
  <c r="J208445" i="2"/>
  <c r="J208446" i="2"/>
  <c r="J208447" i="2"/>
  <c r="J208448" i="2"/>
  <c r="J208449" i="2"/>
  <c r="J208450" i="2"/>
  <c r="J208451" i="2"/>
  <c r="J208452" i="2"/>
  <c r="J208453" i="2"/>
  <c r="J208454" i="2"/>
  <c r="J208455" i="2"/>
  <c r="J208456" i="2"/>
  <c r="J208457" i="2"/>
  <c r="J208458" i="2"/>
  <c r="J208459" i="2"/>
  <c r="J208460" i="2"/>
  <c r="J208461" i="2"/>
  <c r="J208462" i="2"/>
  <c r="J208463" i="2"/>
  <c r="J208464" i="2"/>
  <c r="J208465" i="2"/>
  <c r="J208466" i="2"/>
  <c r="J208467" i="2"/>
  <c r="J208468" i="2"/>
  <c r="J208469" i="2"/>
  <c r="J208470" i="2"/>
  <c r="J208471" i="2"/>
  <c r="J208472" i="2"/>
  <c r="J208473" i="2"/>
  <c r="J208474" i="2"/>
  <c r="J208475" i="2"/>
  <c r="J208476" i="2"/>
  <c r="J208477" i="2"/>
  <c r="J208478" i="2"/>
  <c r="J208479" i="2"/>
  <c r="J208480" i="2"/>
  <c r="J208481" i="2"/>
  <c r="J208482" i="2"/>
  <c r="J208483" i="2"/>
  <c r="J208484" i="2"/>
  <c r="J208485" i="2"/>
  <c r="J208486" i="2"/>
  <c r="J208487" i="2"/>
  <c r="J208488" i="2"/>
  <c r="J208489" i="2"/>
  <c r="J208490" i="2"/>
  <c r="J208491" i="2"/>
  <c r="J208492" i="2"/>
  <c r="J208493" i="2"/>
  <c r="J208494" i="2"/>
  <c r="J208495" i="2"/>
  <c r="J208496" i="2"/>
  <c r="J208497" i="2"/>
  <c r="J208498" i="2"/>
  <c r="J208499" i="2"/>
  <c r="J208500" i="2"/>
  <c r="J208501" i="2"/>
  <c r="J208502" i="2"/>
  <c r="J208503" i="2"/>
  <c r="J208504" i="2"/>
  <c r="J208505" i="2"/>
  <c r="J208506" i="2"/>
  <c r="J208507" i="2"/>
  <c r="J208508" i="2"/>
  <c r="J208509" i="2"/>
  <c r="J208510" i="2"/>
  <c r="J208511" i="2"/>
  <c r="J208512" i="2"/>
  <c r="J208513" i="2"/>
  <c r="J208514" i="2"/>
  <c r="J208515" i="2"/>
  <c r="J208516" i="2"/>
  <c r="J208517" i="2"/>
  <c r="J208518" i="2"/>
  <c r="J208519" i="2"/>
  <c r="J208520" i="2"/>
  <c r="J208521" i="2"/>
  <c r="J208522" i="2"/>
  <c r="J208523" i="2"/>
  <c r="J208524" i="2"/>
  <c r="J208525" i="2"/>
  <c r="J208526" i="2"/>
  <c r="J208527" i="2"/>
  <c r="J208528" i="2"/>
  <c r="J208529" i="2"/>
  <c r="J208530" i="2"/>
  <c r="J208531" i="2"/>
  <c r="J208532" i="2"/>
  <c r="J208533" i="2"/>
  <c r="J208534" i="2"/>
  <c r="J208535" i="2"/>
  <c r="J208536" i="2"/>
  <c r="J208537" i="2"/>
  <c r="J208538" i="2"/>
  <c r="J208539" i="2"/>
  <c r="J208540" i="2"/>
  <c r="J208541" i="2"/>
  <c r="J208542" i="2"/>
  <c r="J208543" i="2"/>
  <c r="J208544" i="2"/>
  <c r="J208545" i="2"/>
  <c r="J208546" i="2"/>
  <c r="J208547" i="2"/>
  <c r="J208548" i="2"/>
  <c r="J208549" i="2"/>
  <c r="J208550" i="2"/>
  <c r="J208551" i="2"/>
  <c r="J208552" i="2"/>
  <c r="J208553" i="2"/>
  <c r="J208554" i="2"/>
  <c r="J208555" i="2"/>
  <c r="J208556" i="2"/>
  <c r="J208557" i="2"/>
  <c r="J208558" i="2"/>
  <c r="J208559" i="2"/>
  <c r="J208560" i="2"/>
  <c r="J208561" i="2"/>
  <c r="J208562" i="2"/>
  <c r="J208563" i="2"/>
  <c r="J208564" i="2"/>
  <c r="J208565" i="2"/>
  <c r="J208566" i="2"/>
  <c r="J208567" i="2"/>
  <c r="J208568" i="2"/>
  <c r="J208569" i="2"/>
  <c r="J208570" i="2"/>
  <c r="J208571" i="2"/>
  <c r="J208572" i="2"/>
  <c r="J208573" i="2"/>
  <c r="J208574" i="2"/>
  <c r="J208575" i="2"/>
  <c r="J208576" i="2"/>
  <c r="J208577" i="2"/>
  <c r="J208578" i="2"/>
  <c r="J208579" i="2"/>
  <c r="J208580" i="2"/>
  <c r="J208581" i="2"/>
  <c r="J208582" i="2"/>
  <c r="J208583" i="2"/>
  <c r="J208584" i="2"/>
  <c r="J208585" i="2"/>
  <c r="J208586" i="2"/>
  <c r="J208587" i="2"/>
  <c r="J208588" i="2"/>
  <c r="J208589" i="2"/>
  <c r="J208590" i="2"/>
  <c r="J208591" i="2"/>
  <c r="J208592" i="2"/>
  <c r="J208593" i="2"/>
  <c r="J208594" i="2"/>
  <c r="J208595" i="2"/>
  <c r="J208596" i="2"/>
  <c r="J208597" i="2"/>
  <c r="J208598" i="2"/>
  <c r="J208599" i="2"/>
  <c r="J208600" i="2"/>
  <c r="J208601" i="2"/>
  <c r="J208602" i="2"/>
  <c r="J208603" i="2"/>
  <c r="J208604" i="2"/>
  <c r="J208605" i="2"/>
  <c r="J208606" i="2"/>
  <c r="J208607" i="2"/>
  <c r="J208608" i="2"/>
  <c r="J208609" i="2"/>
  <c r="J208610" i="2"/>
  <c r="J208611" i="2"/>
  <c r="J208612" i="2"/>
  <c r="J208613" i="2"/>
  <c r="J208614" i="2"/>
  <c r="J208615" i="2"/>
  <c r="J208616" i="2"/>
  <c r="J208617" i="2"/>
  <c r="J208618" i="2"/>
  <c r="J208619" i="2"/>
  <c r="J208620" i="2"/>
  <c r="J208621" i="2"/>
  <c r="J208622" i="2"/>
  <c r="J208623" i="2"/>
  <c r="J208624" i="2"/>
  <c r="J208625" i="2"/>
  <c r="J208626" i="2"/>
  <c r="J208627" i="2"/>
  <c r="J208628" i="2"/>
  <c r="J208629" i="2"/>
  <c r="J208630" i="2"/>
  <c r="J208631" i="2"/>
  <c r="J208632" i="2"/>
  <c r="J208633" i="2"/>
  <c r="J208634" i="2"/>
  <c r="J208635" i="2"/>
  <c r="J208636" i="2"/>
  <c r="J208637" i="2"/>
  <c r="J208638" i="2"/>
  <c r="J208639" i="2"/>
  <c r="J208640" i="2"/>
  <c r="J208641" i="2"/>
  <c r="J208642" i="2"/>
  <c r="J208643" i="2"/>
  <c r="J208644" i="2"/>
  <c r="J208645" i="2"/>
  <c r="J208646" i="2"/>
  <c r="J208647" i="2"/>
  <c r="J208648" i="2"/>
  <c r="J208649" i="2"/>
  <c r="J208650" i="2"/>
  <c r="J208651" i="2"/>
  <c r="J208652" i="2"/>
  <c r="J208653" i="2"/>
  <c r="J208654" i="2"/>
  <c r="J208655" i="2"/>
  <c r="J208656" i="2"/>
  <c r="J208657" i="2"/>
  <c r="J208658" i="2"/>
  <c r="J208659" i="2"/>
  <c r="J208660" i="2"/>
  <c r="J208661" i="2"/>
  <c r="J208662" i="2"/>
  <c r="J208663" i="2"/>
  <c r="J208664" i="2"/>
  <c r="J208665" i="2"/>
  <c r="J208666" i="2"/>
  <c r="J208667" i="2"/>
  <c r="J208668" i="2"/>
  <c r="J208669" i="2"/>
  <c r="J208670" i="2"/>
  <c r="J208671" i="2"/>
  <c r="J208672" i="2"/>
  <c r="J208673" i="2"/>
  <c r="J208674" i="2"/>
  <c r="J208675" i="2"/>
  <c r="J208676" i="2"/>
  <c r="J208677" i="2"/>
  <c r="J208678" i="2"/>
  <c r="J208679" i="2"/>
  <c r="J208680" i="2"/>
  <c r="J208681" i="2"/>
  <c r="J208682" i="2"/>
  <c r="J208683" i="2"/>
  <c r="J208684" i="2"/>
  <c r="J208685" i="2"/>
  <c r="J208686" i="2"/>
  <c r="J208687" i="2"/>
  <c r="J208688" i="2"/>
  <c r="J208689" i="2"/>
  <c r="J208690" i="2"/>
  <c r="J208691" i="2"/>
  <c r="J208692" i="2"/>
  <c r="J208693" i="2"/>
  <c r="J208694" i="2"/>
  <c r="J208695" i="2"/>
  <c r="J208696" i="2"/>
  <c r="J208697" i="2"/>
  <c r="J208698" i="2"/>
  <c r="J208699" i="2"/>
  <c r="J208700" i="2"/>
  <c r="J208701" i="2"/>
  <c r="J208702" i="2"/>
  <c r="J208703" i="2"/>
  <c r="J208704" i="2"/>
  <c r="J208705" i="2"/>
  <c r="J208706" i="2"/>
  <c r="J208707" i="2"/>
  <c r="J208708" i="2"/>
  <c r="J208709" i="2"/>
  <c r="J208710" i="2"/>
  <c r="J208711" i="2"/>
  <c r="J208712" i="2"/>
  <c r="J208713" i="2"/>
  <c r="J208714" i="2"/>
  <c r="J208715" i="2"/>
  <c r="J208716" i="2"/>
  <c r="J208717" i="2"/>
  <c r="J208718" i="2"/>
  <c r="J208719" i="2"/>
  <c r="J208720" i="2"/>
  <c r="J208721" i="2"/>
  <c r="J208722" i="2"/>
  <c r="J208723" i="2"/>
  <c r="J208724" i="2"/>
  <c r="J208725" i="2"/>
  <c r="J208726" i="2"/>
  <c r="J208727" i="2"/>
  <c r="J208728" i="2"/>
  <c r="J208729" i="2"/>
  <c r="J208730" i="2"/>
  <c r="J208731" i="2"/>
  <c r="J208732" i="2"/>
  <c r="J208733" i="2"/>
  <c r="J208734" i="2"/>
  <c r="J208735" i="2"/>
  <c r="J208736" i="2"/>
  <c r="J208737" i="2"/>
  <c r="J208738" i="2"/>
  <c r="J208739" i="2"/>
  <c r="J208740" i="2"/>
  <c r="J208741" i="2"/>
  <c r="J208742" i="2"/>
  <c r="J208743" i="2"/>
  <c r="J208744" i="2"/>
  <c r="J208745" i="2"/>
  <c r="J208746" i="2"/>
  <c r="J208747" i="2"/>
  <c r="J208748" i="2"/>
  <c r="J208749" i="2"/>
  <c r="J208750" i="2"/>
  <c r="J208751" i="2"/>
  <c r="J208752" i="2"/>
  <c r="J208753" i="2"/>
  <c r="J208754" i="2"/>
  <c r="J208755" i="2"/>
  <c r="J208756" i="2"/>
  <c r="J208757" i="2"/>
  <c r="J208758" i="2"/>
  <c r="J208759" i="2"/>
  <c r="J208760" i="2"/>
  <c r="J208761" i="2"/>
  <c r="J208762" i="2"/>
  <c r="J208763" i="2"/>
  <c r="J208764" i="2"/>
  <c r="J208765" i="2"/>
  <c r="J208766" i="2"/>
  <c r="J208767" i="2"/>
  <c r="J208768" i="2"/>
  <c r="J208769" i="2"/>
  <c r="J208770" i="2"/>
  <c r="J208771" i="2"/>
  <c r="J208772" i="2"/>
  <c r="J208773" i="2"/>
  <c r="J208774" i="2"/>
  <c r="J208775" i="2"/>
  <c r="J208776" i="2"/>
  <c r="J208777" i="2"/>
  <c r="J208778" i="2"/>
  <c r="J208779" i="2"/>
  <c r="J208780" i="2"/>
  <c r="J208781" i="2"/>
  <c r="J208782" i="2"/>
  <c r="J208783" i="2"/>
  <c r="J208784" i="2"/>
  <c r="J208785" i="2"/>
  <c r="J208786" i="2"/>
  <c r="J208787" i="2"/>
  <c r="J208788" i="2"/>
  <c r="J208789" i="2"/>
  <c r="J208790" i="2"/>
  <c r="J208791" i="2"/>
  <c r="J208792" i="2"/>
  <c r="J208793" i="2"/>
  <c r="J208794" i="2"/>
  <c r="J208795" i="2"/>
  <c r="J208796" i="2"/>
  <c r="J208797" i="2"/>
  <c r="J208798" i="2"/>
  <c r="J208799" i="2"/>
  <c r="J208800" i="2"/>
  <c r="J208801" i="2"/>
  <c r="J208802" i="2"/>
  <c r="J208803" i="2"/>
  <c r="J208804" i="2"/>
  <c r="J208805" i="2"/>
  <c r="J208806" i="2"/>
  <c r="J208807" i="2"/>
  <c r="J208808" i="2"/>
  <c r="J208809" i="2"/>
  <c r="J208810" i="2"/>
  <c r="J208811" i="2"/>
  <c r="J208812" i="2"/>
  <c r="J208813" i="2"/>
  <c r="J208814" i="2"/>
  <c r="J208815" i="2"/>
  <c r="J208816" i="2"/>
  <c r="J208817" i="2"/>
  <c r="J208818" i="2"/>
  <c r="J208819" i="2"/>
  <c r="J208820" i="2"/>
  <c r="J208821" i="2"/>
  <c r="J208822" i="2"/>
  <c r="J208823" i="2"/>
  <c r="J208824" i="2"/>
  <c r="J208825" i="2"/>
  <c r="J208826" i="2"/>
  <c r="J208827" i="2"/>
  <c r="J208828" i="2"/>
  <c r="J208829" i="2"/>
  <c r="J208830" i="2"/>
  <c r="J208831" i="2"/>
  <c r="J208832" i="2"/>
  <c r="J208833" i="2"/>
  <c r="J208834" i="2"/>
  <c r="J208835" i="2"/>
  <c r="J208836" i="2"/>
  <c r="J208837" i="2"/>
  <c r="J208838" i="2"/>
  <c r="J208839" i="2"/>
  <c r="J208840" i="2"/>
  <c r="J208841" i="2"/>
  <c r="J208842" i="2"/>
  <c r="J208843" i="2"/>
  <c r="J208844" i="2"/>
  <c r="J208845" i="2"/>
  <c r="J208846" i="2"/>
  <c r="J208847" i="2"/>
  <c r="J208848" i="2"/>
  <c r="J208849" i="2"/>
  <c r="J208850" i="2"/>
  <c r="J208851" i="2"/>
  <c r="J208852" i="2"/>
  <c r="J208853" i="2"/>
  <c r="J208854" i="2"/>
  <c r="J208855" i="2"/>
  <c r="J208856" i="2"/>
  <c r="J208857" i="2"/>
  <c r="J208858" i="2"/>
  <c r="J208859" i="2"/>
  <c r="J208860" i="2"/>
  <c r="J208861" i="2"/>
  <c r="J208862" i="2"/>
  <c r="J208863" i="2"/>
  <c r="J208864" i="2"/>
  <c r="J208865" i="2"/>
  <c r="J208866" i="2"/>
  <c r="J208867" i="2"/>
  <c r="J208868" i="2"/>
  <c r="J208869" i="2"/>
  <c r="J208870" i="2"/>
  <c r="J208871" i="2"/>
  <c r="J208872" i="2"/>
  <c r="J208873" i="2"/>
  <c r="J208874" i="2"/>
  <c r="J208875" i="2"/>
  <c r="J208876" i="2"/>
  <c r="J208877" i="2"/>
  <c r="J208878" i="2"/>
  <c r="J208879" i="2"/>
  <c r="J208880" i="2"/>
  <c r="J208881" i="2"/>
  <c r="J208882" i="2"/>
  <c r="J208883" i="2"/>
  <c r="J208884" i="2"/>
  <c r="J208885" i="2"/>
  <c r="J208886" i="2"/>
  <c r="J208887" i="2"/>
  <c r="J208888" i="2"/>
  <c r="J208889" i="2"/>
  <c r="J208890" i="2"/>
  <c r="J208891" i="2"/>
  <c r="J208892" i="2"/>
  <c r="J208893" i="2"/>
  <c r="J208894" i="2"/>
  <c r="J208895" i="2"/>
  <c r="J208896" i="2"/>
  <c r="J208897" i="2"/>
  <c r="J208898" i="2"/>
  <c r="J208899" i="2"/>
  <c r="J208900" i="2"/>
  <c r="J208901" i="2"/>
  <c r="J208902" i="2"/>
  <c r="J208903" i="2"/>
  <c r="J208904" i="2"/>
  <c r="J208905" i="2"/>
  <c r="J208906" i="2"/>
  <c r="J208907" i="2"/>
  <c r="J208908" i="2"/>
  <c r="J208909" i="2"/>
  <c r="J208910" i="2"/>
  <c r="J208911" i="2"/>
  <c r="J208912" i="2"/>
  <c r="J208913" i="2"/>
  <c r="J208914" i="2"/>
  <c r="J208915" i="2"/>
  <c r="J208916" i="2"/>
  <c r="J208917" i="2"/>
  <c r="J208918" i="2"/>
  <c r="J208919" i="2"/>
  <c r="J208920" i="2"/>
  <c r="J208921" i="2"/>
  <c r="J208922" i="2"/>
  <c r="J208923" i="2"/>
  <c r="J208924" i="2"/>
  <c r="J208925" i="2"/>
  <c r="J208926" i="2"/>
  <c r="J208927" i="2"/>
  <c r="J208928" i="2"/>
  <c r="J208929" i="2"/>
  <c r="J208930" i="2"/>
  <c r="J208931" i="2"/>
  <c r="J208932" i="2"/>
  <c r="J208933" i="2"/>
  <c r="J208934" i="2"/>
  <c r="J208935" i="2"/>
  <c r="J208936" i="2"/>
  <c r="J208937" i="2"/>
  <c r="J208938" i="2"/>
  <c r="J208939" i="2"/>
  <c r="J208940" i="2"/>
  <c r="J208941" i="2"/>
  <c r="J208942" i="2"/>
  <c r="J208943" i="2"/>
  <c r="J208944" i="2"/>
  <c r="J208945" i="2"/>
  <c r="J208946" i="2"/>
  <c r="J208947" i="2"/>
  <c r="J208948" i="2"/>
  <c r="J208949" i="2"/>
  <c r="J208950" i="2"/>
  <c r="J208951" i="2"/>
  <c r="J208952" i="2"/>
  <c r="J208953" i="2"/>
  <c r="J208954" i="2"/>
  <c r="J208955" i="2"/>
  <c r="J208956" i="2"/>
  <c r="J208957" i="2"/>
  <c r="J208958" i="2"/>
  <c r="J208959" i="2"/>
  <c r="J208960" i="2"/>
  <c r="J208961" i="2"/>
  <c r="J208962" i="2"/>
  <c r="J208963" i="2"/>
  <c r="J208964" i="2"/>
  <c r="J208965" i="2"/>
  <c r="J208966" i="2"/>
  <c r="J208967" i="2"/>
  <c r="J208968" i="2"/>
  <c r="J208969" i="2"/>
  <c r="J208970" i="2"/>
  <c r="J208971" i="2"/>
  <c r="J208972" i="2"/>
  <c r="J208973" i="2"/>
  <c r="J208974" i="2"/>
  <c r="J208975" i="2"/>
  <c r="J208976" i="2"/>
  <c r="J208977" i="2"/>
  <c r="J208978" i="2"/>
  <c r="J208979" i="2"/>
  <c r="J208980" i="2"/>
  <c r="J208981" i="2"/>
  <c r="J208982" i="2"/>
  <c r="J208983" i="2"/>
  <c r="J208984" i="2"/>
  <c r="J208985" i="2"/>
  <c r="J208986" i="2"/>
  <c r="J208987" i="2"/>
  <c r="J208988" i="2"/>
  <c r="J208989" i="2"/>
  <c r="J208990" i="2"/>
  <c r="J208991" i="2"/>
  <c r="J208992" i="2"/>
  <c r="J208993" i="2"/>
  <c r="J208994" i="2"/>
  <c r="J208995" i="2"/>
  <c r="J208996" i="2"/>
  <c r="J208997" i="2"/>
  <c r="J208998" i="2"/>
  <c r="J208999" i="2"/>
  <c r="J209000" i="2"/>
  <c r="J209001" i="2"/>
  <c r="J209002" i="2"/>
  <c r="J209003" i="2"/>
  <c r="J209004" i="2"/>
  <c r="J209005" i="2"/>
  <c r="J209006" i="2"/>
  <c r="J209007" i="2"/>
  <c r="J209008" i="2"/>
  <c r="J209009" i="2"/>
  <c r="J209010" i="2"/>
  <c r="J209011" i="2"/>
  <c r="J209012" i="2"/>
  <c r="J209013" i="2"/>
  <c r="J209014" i="2"/>
  <c r="J209015" i="2"/>
  <c r="J209016" i="2"/>
  <c r="J209017" i="2"/>
  <c r="J209018" i="2"/>
  <c r="J209019" i="2"/>
  <c r="J209020" i="2"/>
  <c r="J209021" i="2"/>
  <c r="J209022" i="2"/>
  <c r="J209023" i="2"/>
  <c r="J209024" i="2"/>
  <c r="J209025" i="2"/>
  <c r="J209026" i="2"/>
  <c r="J209027" i="2"/>
  <c r="J209028" i="2"/>
  <c r="J209029" i="2"/>
  <c r="J209030" i="2"/>
  <c r="J209031" i="2"/>
  <c r="J209032" i="2"/>
  <c r="J209033" i="2"/>
  <c r="J209034" i="2"/>
  <c r="J209035" i="2"/>
  <c r="J209036" i="2"/>
  <c r="J209037" i="2"/>
  <c r="J209038" i="2"/>
  <c r="J209039" i="2"/>
  <c r="J209040" i="2"/>
  <c r="J209041" i="2"/>
  <c r="J209042" i="2"/>
  <c r="J209043" i="2"/>
  <c r="J209044" i="2"/>
  <c r="J209045" i="2"/>
  <c r="J209046" i="2"/>
  <c r="J209047" i="2"/>
  <c r="J209048" i="2"/>
  <c r="J209049" i="2"/>
  <c r="J209050" i="2"/>
  <c r="J209051" i="2"/>
  <c r="J209052" i="2"/>
  <c r="J209053" i="2"/>
  <c r="J209054" i="2"/>
  <c r="J209055" i="2"/>
  <c r="J209056" i="2"/>
  <c r="J209057" i="2"/>
  <c r="J209058" i="2"/>
  <c r="J209059" i="2"/>
  <c r="J209060" i="2"/>
  <c r="J209061" i="2"/>
  <c r="J209062" i="2"/>
  <c r="J209063" i="2"/>
  <c r="J209064" i="2"/>
  <c r="J209065" i="2"/>
  <c r="J209066" i="2"/>
  <c r="J209067" i="2"/>
  <c r="J209068" i="2"/>
  <c r="J209069" i="2"/>
  <c r="J209070" i="2"/>
  <c r="J209071" i="2"/>
  <c r="J209072" i="2"/>
  <c r="J209073" i="2"/>
  <c r="J209074" i="2"/>
  <c r="J209075" i="2"/>
  <c r="J209076" i="2"/>
  <c r="J209077" i="2"/>
  <c r="J209078" i="2"/>
  <c r="J209079" i="2"/>
  <c r="J209080" i="2"/>
  <c r="J209081" i="2"/>
  <c r="J209082" i="2"/>
  <c r="J209083" i="2"/>
  <c r="J209084" i="2"/>
  <c r="J209085" i="2"/>
  <c r="J209086" i="2"/>
  <c r="J209087" i="2"/>
  <c r="J209088" i="2"/>
  <c r="J209089" i="2"/>
  <c r="J209090" i="2"/>
  <c r="J209091" i="2"/>
  <c r="J209092" i="2"/>
  <c r="J209093" i="2"/>
  <c r="J209094" i="2"/>
  <c r="J209095" i="2"/>
  <c r="J209096" i="2"/>
  <c r="J209097" i="2"/>
  <c r="J209098" i="2"/>
  <c r="J209099" i="2"/>
  <c r="J209100" i="2"/>
  <c r="J209101" i="2"/>
  <c r="J209102" i="2"/>
  <c r="J209103" i="2"/>
  <c r="J209104" i="2"/>
  <c r="J209105" i="2"/>
  <c r="J209106" i="2"/>
  <c r="J209107" i="2"/>
  <c r="J209108" i="2"/>
  <c r="J209109" i="2"/>
  <c r="J209110" i="2"/>
  <c r="J209111" i="2"/>
  <c r="J209112" i="2"/>
  <c r="J209113" i="2"/>
  <c r="J209114" i="2"/>
  <c r="J209115" i="2"/>
  <c r="J209116" i="2"/>
  <c r="J209117" i="2"/>
  <c r="J209118" i="2"/>
  <c r="J209119" i="2"/>
  <c r="J209120" i="2"/>
  <c r="J209121" i="2"/>
  <c r="J209122" i="2"/>
  <c r="J209123" i="2"/>
  <c r="J209124" i="2"/>
  <c r="J209125" i="2"/>
  <c r="J209126" i="2"/>
  <c r="J209127" i="2"/>
  <c r="J209128" i="2"/>
  <c r="J209129" i="2"/>
  <c r="J209130" i="2"/>
  <c r="J209131" i="2"/>
  <c r="J209132" i="2"/>
  <c r="J209133" i="2"/>
  <c r="J209134" i="2"/>
  <c r="J209135" i="2"/>
  <c r="J209136" i="2"/>
  <c r="J209137" i="2"/>
  <c r="J209138" i="2"/>
  <c r="J209139" i="2"/>
  <c r="J209140" i="2"/>
  <c r="J209141" i="2"/>
  <c r="J209142" i="2"/>
  <c r="J209143" i="2"/>
  <c r="J209144" i="2"/>
  <c r="J209145" i="2"/>
  <c r="J209146" i="2"/>
  <c r="J209147" i="2"/>
  <c r="J209148" i="2"/>
  <c r="J209149" i="2"/>
  <c r="J209150" i="2"/>
  <c r="J209151" i="2"/>
  <c r="J209152" i="2"/>
  <c r="J209153" i="2"/>
  <c r="J209154" i="2"/>
  <c r="J209155" i="2"/>
  <c r="J209156" i="2"/>
  <c r="J209157" i="2"/>
  <c r="J209158" i="2"/>
  <c r="J209159" i="2"/>
  <c r="J209160" i="2"/>
  <c r="J209161" i="2"/>
  <c r="J209162" i="2"/>
  <c r="J209163" i="2"/>
  <c r="J209164" i="2"/>
  <c r="J209165" i="2"/>
  <c r="J209166" i="2"/>
  <c r="J209167" i="2"/>
  <c r="J209168" i="2"/>
  <c r="J209169" i="2"/>
  <c r="J209170" i="2"/>
  <c r="J209171" i="2"/>
  <c r="J209172" i="2"/>
  <c r="J209173" i="2"/>
  <c r="J209174" i="2"/>
  <c r="J209175" i="2"/>
  <c r="J209176" i="2"/>
  <c r="J209177" i="2"/>
  <c r="J209178" i="2"/>
  <c r="J209179" i="2"/>
  <c r="J209180" i="2"/>
  <c r="J209181" i="2"/>
  <c r="J209182" i="2"/>
  <c r="J209183" i="2"/>
  <c r="J209184" i="2"/>
  <c r="J209185" i="2"/>
  <c r="J209186" i="2"/>
  <c r="J209187" i="2"/>
  <c r="J209188" i="2"/>
  <c r="J209189" i="2"/>
  <c r="J209190" i="2"/>
  <c r="J209191" i="2"/>
  <c r="J209192" i="2"/>
  <c r="J209193" i="2"/>
  <c r="J209194" i="2"/>
  <c r="J209195" i="2"/>
  <c r="J209196" i="2"/>
  <c r="J209197" i="2"/>
  <c r="J209198" i="2"/>
  <c r="J209199" i="2"/>
  <c r="J209200" i="2"/>
  <c r="J209201" i="2"/>
  <c r="J209202" i="2"/>
  <c r="J209203" i="2"/>
  <c r="J209204" i="2"/>
  <c r="J209205" i="2"/>
  <c r="J209206" i="2"/>
  <c r="J209207" i="2"/>
  <c r="J209208" i="2"/>
  <c r="J209209" i="2"/>
  <c r="J209210" i="2"/>
  <c r="J209211" i="2"/>
  <c r="J209212" i="2"/>
  <c r="J209213" i="2"/>
  <c r="J209214" i="2"/>
  <c r="J209215" i="2"/>
  <c r="J209216" i="2"/>
  <c r="J209217" i="2"/>
  <c r="J209218" i="2"/>
  <c r="J209219" i="2"/>
  <c r="J209220" i="2"/>
  <c r="J209221" i="2"/>
  <c r="J209222" i="2"/>
  <c r="J209223" i="2"/>
  <c r="J209224" i="2"/>
  <c r="J209225" i="2"/>
  <c r="J209226" i="2"/>
  <c r="J209227" i="2"/>
  <c r="J209228" i="2"/>
  <c r="J209229" i="2"/>
  <c r="J209230" i="2"/>
  <c r="J209231" i="2"/>
  <c r="J209232" i="2"/>
  <c r="J209233" i="2"/>
  <c r="J209234" i="2"/>
  <c r="J209235" i="2"/>
  <c r="J209236" i="2"/>
  <c r="J209237" i="2"/>
  <c r="J209238" i="2"/>
  <c r="J209239" i="2"/>
  <c r="J209240" i="2"/>
  <c r="J209241" i="2"/>
  <c r="J209242" i="2"/>
  <c r="J209243" i="2"/>
  <c r="J209244" i="2"/>
  <c r="J209245" i="2"/>
  <c r="J209246" i="2"/>
  <c r="J209247" i="2"/>
  <c r="J209248" i="2"/>
  <c r="J209249" i="2"/>
  <c r="J209250" i="2"/>
  <c r="J209251" i="2"/>
  <c r="J209252" i="2"/>
  <c r="J209253" i="2"/>
  <c r="J209254" i="2"/>
  <c r="J209255" i="2"/>
  <c r="J209256" i="2"/>
  <c r="J209257" i="2"/>
  <c r="J209258" i="2"/>
  <c r="J209259" i="2"/>
  <c r="J209260" i="2"/>
  <c r="J209261" i="2"/>
  <c r="J209262" i="2"/>
  <c r="J209263" i="2"/>
  <c r="J209264" i="2"/>
  <c r="J209265" i="2"/>
  <c r="J209266" i="2"/>
  <c r="J209267" i="2"/>
  <c r="J209268" i="2"/>
  <c r="J209269" i="2"/>
  <c r="J209270" i="2"/>
  <c r="J209271" i="2"/>
  <c r="J209272" i="2"/>
  <c r="J209273" i="2"/>
  <c r="J209274" i="2"/>
  <c r="J209275" i="2"/>
  <c r="J209276" i="2"/>
  <c r="J209277" i="2"/>
  <c r="J209278" i="2"/>
  <c r="J209279" i="2"/>
  <c r="J209280" i="2"/>
  <c r="J209281" i="2"/>
  <c r="J209282" i="2"/>
  <c r="J209283" i="2"/>
  <c r="J209284" i="2"/>
  <c r="J209285" i="2"/>
  <c r="J209286" i="2"/>
  <c r="J209287" i="2"/>
  <c r="J209288" i="2"/>
  <c r="J209289" i="2"/>
  <c r="J209290" i="2"/>
  <c r="J209291" i="2"/>
  <c r="J209292" i="2"/>
  <c r="J209293" i="2"/>
  <c r="J209294" i="2"/>
  <c r="J209295" i="2"/>
  <c r="J209296" i="2"/>
  <c r="J209297" i="2"/>
  <c r="J209298" i="2"/>
  <c r="J209299" i="2"/>
  <c r="J209300" i="2"/>
  <c r="J209301" i="2"/>
  <c r="J209302" i="2"/>
  <c r="J209303" i="2"/>
  <c r="J209304" i="2"/>
  <c r="J209305" i="2"/>
  <c r="J209306" i="2"/>
  <c r="J209307" i="2"/>
  <c r="J209308" i="2"/>
  <c r="J209309" i="2"/>
  <c r="J209310" i="2"/>
  <c r="J209311" i="2"/>
  <c r="J209312" i="2"/>
  <c r="J209313" i="2"/>
  <c r="J209314" i="2"/>
  <c r="J209315" i="2"/>
  <c r="J209316" i="2"/>
  <c r="J209317" i="2"/>
  <c r="J209318" i="2"/>
  <c r="J209319" i="2"/>
  <c r="J209320" i="2"/>
  <c r="J209321" i="2"/>
  <c r="J209322" i="2"/>
  <c r="J209323" i="2"/>
  <c r="J209324" i="2"/>
  <c r="J209325" i="2"/>
  <c r="J209326" i="2"/>
  <c r="J209327" i="2"/>
  <c r="J209328" i="2"/>
  <c r="J209329" i="2"/>
  <c r="J209330" i="2"/>
  <c r="J209331" i="2"/>
  <c r="J209332" i="2"/>
  <c r="J209333" i="2"/>
  <c r="J209334" i="2"/>
  <c r="J209335" i="2"/>
  <c r="J209336" i="2"/>
  <c r="J209337" i="2"/>
  <c r="J209338" i="2"/>
  <c r="J209339" i="2"/>
  <c r="J209340" i="2"/>
  <c r="J209341" i="2"/>
  <c r="J209342" i="2"/>
  <c r="J209343" i="2"/>
  <c r="J209344" i="2"/>
  <c r="J209345" i="2"/>
  <c r="J209346" i="2"/>
  <c r="J209347" i="2"/>
  <c r="J209348" i="2"/>
  <c r="J209349" i="2"/>
  <c r="J209350" i="2"/>
  <c r="J209351" i="2"/>
  <c r="J209352" i="2"/>
  <c r="J209353" i="2"/>
  <c r="J209354" i="2"/>
  <c r="J209355" i="2"/>
  <c r="J209356" i="2"/>
  <c r="J209357" i="2"/>
  <c r="J209358" i="2"/>
  <c r="J209359" i="2"/>
  <c r="J209360" i="2"/>
  <c r="J209361" i="2"/>
  <c r="J209362" i="2"/>
  <c r="J209363" i="2"/>
  <c r="J209364" i="2"/>
  <c r="J209365" i="2"/>
  <c r="J209366" i="2"/>
  <c r="J209367" i="2"/>
  <c r="J209368" i="2"/>
  <c r="J209369" i="2"/>
  <c r="J209370" i="2"/>
  <c r="J209371" i="2"/>
  <c r="J209372" i="2"/>
  <c r="J209373" i="2"/>
  <c r="J209374" i="2"/>
  <c r="J209375" i="2"/>
  <c r="J209376" i="2"/>
  <c r="J209377" i="2"/>
  <c r="J209378" i="2"/>
  <c r="J209379" i="2"/>
  <c r="J209380" i="2"/>
  <c r="J209381" i="2"/>
  <c r="J209382" i="2"/>
  <c r="J209383" i="2"/>
  <c r="J209384" i="2"/>
  <c r="J209385" i="2"/>
  <c r="J209386" i="2"/>
  <c r="J209387" i="2"/>
  <c r="J209388" i="2"/>
  <c r="J209389" i="2"/>
  <c r="J209390" i="2"/>
  <c r="J209391" i="2"/>
  <c r="J209392" i="2"/>
  <c r="J209393" i="2"/>
  <c r="J209394" i="2"/>
  <c r="J209395" i="2"/>
  <c r="J209396" i="2"/>
  <c r="J209397" i="2"/>
  <c r="J209398" i="2"/>
  <c r="J209399" i="2"/>
  <c r="J209400" i="2"/>
  <c r="J209401" i="2"/>
  <c r="J209402" i="2"/>
  <c r="J209403" i="2"/>
  <c r="J209404" i="2"/>
  <c r="J209405" i="2"/>
  <c r="J209406" i="2"/>
  <c r="J209407" i="2"/>
  <c r="J209408" i="2"/>
  <c r="J209409" i="2"/>
  <c r="J209410" i="2"/>
  <c r="J209411" i="2"/>
  <c r="J209412" i="2"/>
  <c r="J209413" i="2"/>
  <c r="J209414" i="2"/>
  <c r="J209415" i="2"/>
  <c r="J209416" i="2"/>
  <c r="J209417" i="2"/>
  <c r="J209418" i="2"/>
  <c r="J209419" i="2"/>
  <c r="J209420" i="2"/>
  <c r="J209421" i="2"/>
  <c r="J209422" i="2"/>
  <c r="J209423" i="2"/>
  <c r="J209424" i="2"/>
  <c r="J209425" i="2"/>
  <c r="J209426" i="2"/>
  <c r="J209427" i="2"/>
  <c r="J209428" i="2"/>
  <c r="J209429" i="2"/>
  <c r="J209430" i="2"/>
  <c r="J209431" i="2"/>
  <c r="J209432" i="2"/>
  <c r="J209433" i="2"/>
  <c r="J209434" i="2"/>
  <c r="J209435" i="2"/>
  <c r="J209436" i="2"/>
  <c r="J209437" i="2"/>
  <c r="J209438" i="2"/>
  <c r="J209439" i="2"/>
  <c r="J209440" i="2"/>
  <c r="J209441" i="2"/>
  <c r="J209442" i="2"/>
  <c r="J209443" i="2"/>
  <c r="J209444" i="2"/>
  <c r="J209445" i="2"/>
  <c r="J209446" i="2"/>
  <c r="J209447" i="2"/>
  <c r="J209448" i="2"/>
  <c r="J209449" i="2"/>
  <c r="J209450" i="2"/>
  <c r="J209451" i="2"/>
  <c r="J209452" i="2"/>
  <c r="J209453" i="2"/>
  <c r="J209454" i="2"/>
  <c r="J209455" i="2"/>
  <c r="J209456" i="2"/>
  <c r="J209457" i="2"/>
  <c r="J209458" i="2"/>
  <c r="J209459" i="2"/>
  <c r="J209460" i="2"/>
  <c r="J209461" i="2"/>
  <c r="J209462" i="2"/>
  <c r="J209463" i="2"/>
  <c r="J209464" i="2"/>
  <c r="J209465" i="2"/>
  <c r="J209466" i="2"/>
  <c r="J209467" i="2"/>
  <c r="J209468" i="2"/>
  <c r="J209469" i="2"/>
  <c r="J209470" i="2"/>
  <c r="J209471" i="2"/>
  <c r="J209472" i="2"/>
  <c r="J209473" i="2"/>
  <c r="J209474" i="2"/>
  <c r="J209475" i="2"/>
  <c r="J209476" i="2"/>
  <c r="J209477" i="2"/>
  <c r="J209478" i="2"/>
  <c r="J209479" i="2"/>
  <c r="J209480" i="2"/>
  <c r="J209481" i="2"/>
  <c r="J209482" i="2"/>
  <c r="J209483" i="2"/>
  <c r="J209484" i="2"/>
  <c r="J209485" i="2"/>
  <c r="J209486" i="2"/>
  <c r="J209487" i="2"/>
  <c r="J209488" i="2"/>
  <c r="J209489" i="2"/>
  <c r="J209490" i="2"/>
  <c r="J209491" i="2"/>
  <c r="J209492" i="2"/>
  <c r="J209493" i="2"/>
  <c r="J209494" i="2"/>
  <c r="J209495" i="2"/>
  <c r="J209496" i="2"/>
  <c r="J209497" i="2"/>
  <c r="J209498" i="2"/>
  <c r="J209499" i="2"/>
  <c r="J209500" i="2"/>
  <c r="J209501" i="2"/>
  <c r="J209502" i="2"/>
  <c r="J209503" i="2"/>
  <c r="J209504" i="2"/>
  <c r="J209505" i="2"/>
  <c r="J209506" i="2"/>
  <c r="J209507" i="2"/>
  <c r="J209508" i="2"/>
  <c r="J209509" i="2"/>
  <c r="J209510" i="2"/>
  <c r="J209511" i="2"/>
  <c r="J209512" i="2"/>
  <c r="J209513" i="2"/>
  <c r="J209514" i="2"/>
  <c r="J209515" i="2"/>
  <c r="J209516" i="2"/>
  <c r="J209517" i="2"/>
  <c r="J209518" i="2"/>
  <c r="J209519" i="2"/>
  <c r="J209520" i="2"/>
  <c r="J209521" i="2"/>
  <c r="J209522" i="2"/>
  <c r="J209523" i="2"/>
  <c r="J209524" i="2"/>
  <c r="J209525" i="2"/>
  <c r="J209526" i="2"/>
  <c r="J209527" i="2"/>
  <c r="J209528" i="2"/>
  <c r="J209529" i="2"/>
  <c r="J209530" i="2"/>
  <c r="J209531" i="2"/>
  <c r="J209532" i="2"/>
  <c r="J209533" i="2"/>
  <c r="J209534" i="2"/>
  <c r="J209535" i="2"/>
  <c r="J209536" i="2"/>
  <c r="J209537" i="2"/>
  <c r="J209538" i="2"/>
  <c r="J209539" i="2"/>
  <c r="J209540" i="2"/>
  <c r="J209541" i="2"/>
  <c r="J209542" i="2"/>
  <c r="J209543" i="2"/>
  <c r="J209544" i="2"/>
  <c r="J209545" i="2"/>
  <c r="J209546" i="2"/>
  <c r="J209547" i="2"/>
  <c r="J209548" i="2"/>
  <c r="J209549" i="2"/>
  <c r="J209550" i="2"/>
  <c r="J209551" i="2"/>
  <c r="J209552" i="2"/>
  <c r="J209553" i="2"/>
  <c r="J209554" i="2"/>
  <c r="J209555" i="2"/>
  <c r="J209556" i="2"/>
  <c r="J209557" i="2"/>
  <c r="J209558" i="2"/>
  <c r="J209559" i="2"/>
  <c r="J209560" i="2"/>
  <c r="J209561" i="2"/>
  <c r="J209562" i="2"/>
  <c r="J209563" i="2"/>
  <c r="J209564" i="2"/>
  <c r="J209565" i="2"/>
  <c r="J209566" i="2"/>
  <c r="J209567" i="2"/>
  <c r="J209568" i="2"/>
  <c r="J209569" i="2"/>
  <c r="J209570" i="2"/>
  <c r="J209571" i="2"/>
  <c r="J209572" i="2"/>
  <c r="J209573" i="2"/>
  <c r="J209574" i="2"/>
  <c r="J209575" i="2"/>
  <c r="J209576" i="2"/>
  <c r="J209577" i="2"/>
  <c r="J209578" i="2"/>
  <c r="J209579" i="2"/>
  <c r="J209580" i="2"/>
  <c r="J209581" i="2"/>
  <c r="J209582" i="2"/>
  <c r="J209583" i="2"/>
  <c r="J209584" i="2"/>
  <c r="J209585" i="2"/>
  <c r="J209586" i="2"/>
  <c r="J209587" i="2"/>
  <c r="J209588" i="2"/>
  <c r="J209589" i="2"/>
  <c r="J209590" i="2"/>
  <c r="J209591" i="2"/>
  <c r="J209592" i="2"/>
  <c r="J209593" i="2"/>
  <c r="J209594" i="2"/>
  <c r="J209595" i="2"/>
  <c r="J209596" i="2"/>
  <c r="J209597" i="2"/>
  <c r="J209598" i="2"/>
  <c r="J209599" i="2"/>
  <c r="J209600" i="2"/>
  <c r="J209601" i="2"/>
  <c r="J209602" i="2"/>
  <c r="J209603" i="2"/>
  <c r="J209604" i="2"/>
  <c r="J209605" i="2"/>
  <c r="J209606" i="2"/>
  <c r="J209607" i="2"/>
  <c r="J209608" i="2"/>
  <c r="J209609" i="2"/>
  <c r="J209610" i="2"/>
  <c r="J209611" i="2"/>
  <c r="J209612" i="2"/>
  <c r="J209613" i="2"/>
  <c r="J209614" i="2"/>
  <c r="J209615" i="2"/>
  <c r="J209616" i="2"/>
  <c r="J209617" i="2"/>
  <c r="J209618" i="2"/>
  <c r="J209619" i="2"/>
  <c r="J209620" i="2"/>
  <c r="J209621" i="2"/>
  <c r="J209622" i="2"/>
  <c r="J209623" i="2"/>
  <c r="J209624" i="2"/>
  <c r="J209625" i="2"/>
  <c r="J209626" i="2"/>
  <c r="J209627" i="2"/>
  <c r="J209628" i="2"/>
  <c r="J209629" i="2"/>
  <c r="J209630" i="2"/>
  <c r="J209631" i="2"/>
  <c r="J209632" i="2"/>
  <c r="J209633" i="2"/>
  <c r="J209634" i="2"/>
  <c r="J209635" i="2"/>
  <c r="J209636" i="2"/>
  <c r="J209637" i="2"/>
  <c r="J209638" i="2"/>
  <c r="J209639" i="2"/>
  <c r="J209640" i="2"/>
  <c r="J209641" i="2"/>
  <c r="J209642" i="2"/>
  <c r="J209643" i="2"/>
  <c r="J209644" i="2"/>
  <c r="J209645" i="2"/>
  <c r="J209646" i="2"/>
  <c r="J209647" i="2"/>
  <c r="J209648" i="2"/>
  <c r="J209649" i="2"/>
  <c r="J209650" i="2"/>
  <c r="J209651" i="2"/>
  <c r="J209652" i="2"/>
  <c r="J209653" i="2"/>
  <c r="J209654" i="2"/>
  <c r="J209655" i="2"/>
  <c r="J209656" i="2"/>
  <c r="J209657" i="2"/>
  <c r="J209658" i="2"/>
  <c r="J209659" i="2"/>
  <c r="J209660" i="2"/>
  <c r="J209661" i="2"/>
  <c r="J209662" i="2"/>
  <c r="J209663" i="2"/>
  <c r="J209664" i="2"/>
  <c r="J209665" i="2"/>
  <c r="J209666" i="2"/>
  <c r="J209667" i="2"/>
  <c r="J209668" i="2"/>
  <c r="J209669" i="2"/>
  <c r="J209670" i="2"/>
  <c r="J209671" i="2"/>
  <c r="J209672" i="2"/>
  <c r="J209673" i="2"/>
  <c r="J209674" i="2"/>
  <c r="J209675" i="2"/>
  <c r="J209676" i="2"/>
  <c r="J209677" i="2"/>
  <c r="J209678" i="2"/>
  <c r="J209679" i="2"/>
  <c r="J209680" i="2"/>
  <c r="J209681" i="2"/>
  <c r="J209682" i="2"/>
  <c r="J209683" i="2"/>
  <c r="J209684" i="2"/>
  <c r="J209685" i="2"/>
  <c r="J209686" i="2"/>
  <c r="J209687" i="2"/>
  <c r="J209688" i="2"/>
  <c r="J209689" i="2"/>
  <c r="J209690" i="2"/>
  <c r="J209691" i="2"/>
  <c r="J209692" i="2"/>
  <c r="J209693" i="2"/>
  <c r="J209694" i="2"/>
  <c r="J209695" i="2"/>
  <c r="J209696" i="2"/>
  <c r="J209697" i="2"/>
  <c r="J209698" i="2"/>
  <c r="J209699" i="2"/>
  <c r="J209700" i="2"/>
  <c r="J209701" i="2"/>
  <c r="J209702" i="2"/>
  <c r="J209703" i="2"/>
  <c r="J209704" i="2"/>
  <c r="J209705" i="2"/>
  <c r="J209706" i="2"/>
  <c r="J209707" i="2"/>
  <c r="J209708" i="2"/>
  <c r="J209709" i="2"/>
  <c r="J209710" i="2"/>
  <c r="J209711" i="2"/>
  <c r="J209712" i="2"/>
  <c r="J209713" i="2"/>
  <c r="J209714" i="2"/>
  <c r="J209715" i="2"/>
  <c r="J209716" i="2"/>
  <c r="J209717" i="2"/>
  <c r="J209718" i="2"/>
  <c r="J209719" i="2"/>
  <c r="J209720" i="2"/>
  <c r="J209721" i="2"/>
  <c r="J209722" i="2"/>
  <c r="J209723" i="2"/>
  <c r="J209724" i="2"/>
  <c r="J209725" i="2"/>
  <c r="J209726" i="2"/>
  <c r="J209727" i="2"/>
  <c r="J209728" i="2"/>
  <c r="J209729" i="2"/>
  <c r="J209730" i="2"/>
  <c r="J209731" i="2"/>
  <c r="J209732" i="2"/>
  <c r="J209733" i="2"/>
  <c r="J209734" i="2"/>
  <c r="J209735" i="2"/>
  <c r="J209736" i="2"/>
  <c r="J209737" i="2"/>
  <c r="J209738" i="2"/>
  <c r="J209739" i="2"/>
  <c r="J209740" i="2"/>
  <c r="J209741" i="2"/>
  <c r="J209742" i="2"/>
  <c r="J209743" i="2"/>
  <c r="J209744" i="2"/>
  <c r="J209745" i="2"/>
  <c r="J209746" i="2"/>
  <c r="J209747" i="2"/>
  <c r="J209748" i="2"/>
  <c r="J209749" i="2"/>
  <c r="J209750" i="2"/>
  <c r="J209751" i="2"/>
  <c r="J209752" i="2"/>
  <c r="J209753" i="2"/>
  <c r="J209754" i="2"/>
  <c r="J209755" i="2"/>
  <c r="J209756" i="2"/>
  <c r="J209757" i="2"/>
  <c r="J209758" i="2"/>
  <c r="J209759" i="2"/>
  <c r="J209760" i="2"/>
  <c r="J209761" i="2"/>
  <c r="J209762" i="2"/>
  <c r="J209763" i="2"/>
  <c r="J209764" i="2"/>
  <c r="J209765" i="2"/>
  <c r="J209766" i="2"/>
  <c r="J209767" i="2"/>
  <c r="J209768" i="2"/>
  <c r="J209769" i="2"/>
  <c r="J209770" i="2"/>
  <c r="J209771" i="2"/>
  <c r="J209772" i="2"/>
  <c r="J209773" i="2"/>
  <c r="J209774" i="2"/>
  <c r="J209775" i="2"/>
  <c r="J209776" i="2"/>
  <c r="J209777" i="2"/>
  <c r="J209778" i="2"/>
  <c r="J209779" i="2"/>
  <c r="J209780" i="2"/>
  <c r="J209781" i="2"/>
  <c r="J209782" i="2"/>
  <c r="J209783" i="2"/>
  <c r="J209784" i="2"/>
  <c r="J209785" i="2"/>
  <c r="J209786" i="2"/>
  <c r="J209787" i="2"/>
  <c r="J209788" i="2"/>
  <c r="J209789" i="2"/>
  <c r="J209790" i="2"/>
  <c r="J209791" i="2"/>
  <c r="J209792" i="2"/>
  <c r="J209793" i="2"/>
  <c r="J209794" i="2"/>
  <c r="J209795" i="2"/>
  <c r="J209796" i="2"/>
  <c r="J209797" i="2"/>
  <c r="J209798" i="2"/>
  <c r="J209799" i="2"/>
  <c r="J209800" i="2"/>
  <c r="J209801" i="2"/>
  <c r="J209802" i="2"/>
  <c r="J209803" i="2"/>
  <c r="J209804" i="2"/>
  <c r="J209805" i="2"/>
  <c r="J209806" i="2"/>
  <c r="J209807" i="2"/>
  <c r="J209808" i="2"/>
  <c r="J209809" i="2"/>
  <c r="J209810" i="2"/>
  <c r="J209811" i="2"/>
  <c r="J209812" i="2"/>
  <c r="J209813" i="2"/>
  <c r="J209814" i="2"/>
  <c r="J209815" i="2"/>
  <c r="J209816" i="2"/>
  <c r="J209817" i="2"/>
  <c r="J209818" i="2"/>
  <c r="J209819" i="2"/>
  <c r="J209820" i="2"/>
  <c r="J209821" i="2"/>
  <c r="J209822" i="2"/>
  <c r="J209823" i="2"/>
  <c r="J209824" i="2"/>
  <c r="J209825" i="2"/>
  <c r="J209826" i="2"/>
  <c r="J209827" i="2"/>
  <c r="J209828" i="2"/>
  <c r="J209829" i="2"/>
  <c r="J209830" i="2"/>
  <c r="J209831" i="2"/>
  <c r="J209832" i="2"/>
  <c r="J209833" i="2"/>
  <c r="J209834" i="2"/>
  <c r="J209835" i="2"/>
  <c r="J209836" i="2"/>
  <c r="J209837" i="2"/>
  <c r="J209838" i="2"/>
  <c r="J209839" i="2"/>
  <c r="J209840" i="2"/>
  <c r="J209841" i="2"/>
  <c r="J209842" i="2"/>
  <c r="J209843" i="2"/>
  <c r="J209844" i="2"/>
  <c r="J209845" i="2"/>
  <c r="J209846" i="2"/>
  <c r="J209847" i="2"/>
  <c r="J209848" i="2"/>
  <c r="J209849" i="2"/>
  <c r="J209850" i="2"/>
  <c r="J209851" i="2"/>
  <c r="J209852" i="2"/>
  <c r="J209853" i="2"/>
  <c r="J209854" i="2"/>
  <c r="J209855" i="2"/>
  <c r="J209856" i="2"/>
  <c r="J209857" i="2"/>
  <c r="J209858" i="2"/>
  <c r="J209859" i="2"/>
  <c r="J209860" i="2"/>
  <c r="J209861" i="2"/>
  <c r="J209862" i="2"/>
  <c r="J209863" i="2"/>
  <c r="J209864" i="2"/>
  <c r="J209865" i="2"/>
  <c r="J209866" i="2"/>
  <c r="J209867" i="2"/>
  <c r="J209868" i="2"/>
  <c r="J209869" i="2"/>
  <c r="J209870" i="2"/>
  <c r="J209871" i="2"/>
  <c r="J209872" i="2"/>
  <c r="J209873" i="2"/>
  <c r="J209874" i="2"/>
  <c r="J209875" i="2"/>
  <c r="J209876" i="2"/>
  <c r="J209877" i="2"/>
  <c r="J209878" i="2"/>
  <c r="J209879" i="2"/>
  <c r="J209880" i="2"/>
  <c r="J209881" i="2"/>
  <c r="J209882" i="2"/>
  <c r="J209883" i="2"/>
  <c r="J209884" i="2"/>
  <c r="J209885" i="2"/>
  <c r="J209886" i="2"/>
  <c r="J209887" i="2"/>
  <c r="J209888" i="2"/>
  <c r="J209889" i="2"/>
  <c r="J209890" i="2"/>
  <c r="J209891" i="2"/>
  <c r="J209892" i="2"/>
  <c r="J209893" i="2"/>
  <c r="J209894" i="2"/>
  <c r="J209895" i="2"/>
  <c r="J209896" i="2"/>
  <c r="J209897" i="2"/>
  <c r="J209898" i="2"/>
  <c r="J209899" i="2"/>
  <c r="J209900" i="2"/>
  <c r="J209901" i="2"/>
  <c r="J209902" i="2"/>
  <c r="J209903" i="2"/>
  <c r="J209904" i="2"/>
  <c r="J209905" i="2"/>
  <c r="J209906" i="2"/>
  <c r="J209907" i="2"/>
  <c r="J209908" i="2"/>
  <c r="J209909" i="2"/>
  <c r="J209910" i="2"/>
  <c r="J209911" i="2"/>
  <c r="J209912" i="2"/>
  <c r="J209913" i="2"/>
  <c r="J209914" i="2"/>
  <c r="J209915" i="2"/>
  <c r="J209916" i="2"/>
  <c r="J209917" i="2"/>
  <c r="J209918" i="2"/>
  <c r="J209919" i="2"/>
  <c r="J209920" i="2"/>
  <c r="J209921" i="2"/>
  <c r="J209922" i="2"/>
  <c r="J209923" i="2"/>
  <c r="J209924" i="2"/>
  <c r="J209925" i="2"/>
  <c r="J209926" i="2"/>
  <c r="J209927" i="2"/>
  <c r="J209928" i="2"/>
  <c r="J209929" i="2"/>
  <c r="J209930" i="2"/>
  <c r="J209931" i="2"/>
  <c r="J209932" i="2"/>
  <c r="J209933" i="2"/>
  <c r="J209934" i="2"/>
  <c r="J209935" i="2"/>
  <c r="J209936" i="2"/>
  <c r="J209937" i="2"/>
  <c r="J209938" i="2"/>
  <c r="J209939" i="2"/>
  <c r="J209940" i="2"/>
  <c r="J209941" i="2"/>
  <c r="J209942" i="2"/>
  <c r="J209943" i="2"/>
  <c r="J209944" i="2"/>
  <c r="J209945" i="2"/>
  <c r="J209946" i="2"/>
  <c r="J209947" i="2"/>
  <c r="J209948" i="2"/>
  <c r="J209949" i="2"/>
  <c r="J209950" i="2"/>
  <c r="J209951" i="2"/>
  <c r="J209952" i="2"/>
  <c r="J209953" i="2"/>
  <c r="J209954" i="2"/>
  <c r="J209955" i="2"/>
  <c r="J209956" i="2"/>
  <c r="J209957" i="2"/>
  <c r="J209958" i="2"/>
  <c r="J209959" i="2"/>
  <c r="J209960" i="2"/>
  <c r="J209961" i="2"/>
  <c r="J209962" i="2"/>
  <c r="J209963" i="2"/>
  <c r="J209964" i="2"/>
  <c r="J209965" i="2"/>
  <c r="J209966" i="2"/>
  <c r="J209967" i="2"/>
  <c r="J209968" i="2"/>
  <c r="J209969" i="2"/>
  <c r="J209970" i="2"/>
  <c r="J209971" i="2"/>
  <c r="J209972" i="2"/>
  <c r="J209973" i="2"/>
  <c r="J209974" i="2"/>
  <c r="J209975" i="2"/>
  <c r="J209976" i="2"/>
  <c r="J209977" i="2"/>
  <c r="J209978" i="2"/>
  <c r="J209979" i="2"/>
  <c r="J209980" i="2"/>
  <c r="J209981" i="2"/>
  <c r="J209982" i="2"/>
  <c r="J209983" i="2"/>
  <c r="J209984" i="2"/>
  <c r="J209985" i="2"/>
  <c r="J209986" i="2"/>
  <c r="J209987" i="2"/>
  <c r="J209988" i="2"/>
  <c r="J209989" i="2"/>
  <c r="J209990" i="2"/>
  <c r="J209991" i="2"/>
  <c r="J209992" i="2"/>
  <c r="J209993" i="2"/>
  <c r="J209994" i="2"/>
  <c r="J209995" i="2"/>
  <c r="J209996" i="2"/>
  <c r="J209997" i="2"/>
  <c r="J209998" i="2"/>
  <c r="J209999" i="2"/>
  <c r="J210000" i="2"/>
  <c r="J210001" i="2"/>
  <c r="J210002" i="2"/>
  <c r="J210003" i="2"/>
  <c r="J210004" i="2"/>
  <c r="J210005" i="2"/>
  <c r="J210006" i="2"/>
  <c r="J210007" i="2"/>
  <c r="J210008" i="2"/>
  <c r="J210009" i="2"/>
  <c r="J210010" i="2"/>
  <c r="J210011" i="2"/>
  <c r="J210012" i="2"/>
  <c r="J210013" i="2"/>
  <c r="J210014" i="2"/>
  <c r="J210015" i="2"/>
  <c r="J210016" i="2"/>
  <c r="J210017" i="2"/>
  <c r="J210018" i="2"/>
  <c r="J210019" i="2"/>
  <c r="J210020" i="2"/>
  <c r="J210021" i="2"/>
  <c r="J210022" i="2"/>
  <c r="J210023" i="2"/>
  <c r="J210024" i="2"/>
  <c r="J210025" i="2"/>
  <c r="J210026" i="2"/>
  <c r="J210027" i="2"/>
  <c r="J210028" i="2"/>
  <c r="J210029" i="2"/>
  <c r="J210030" i="2"/>
  <c r="J210031" i="2"/>
  <c r="J210032" i="2"/>
  <c r="J210033" i="2"/>
  <c r="J210034" i="2"/>
  <c r="J210035" i="2"/>
  <c r="J210036" i="2"/>
  <c r="J210037" i="2"/>
  <c r="J210038" i="2"/>
  <c r="J210039" i="2"/>
  <c r="J210040" i="2"/>
  <c r="J210041" i="2"/>
  <c r="J210042" i="2"/>
  <c r="J210043" i="2"/>
  <c r="J210044" i="2"/>
  <c r="J210045" i="2"/>
  <c r="J210046" i="2"/>
  <c r="J210047" i="2"/>
  <c r="J210048" i="2"/>
  <c r="J210049" i="2"/>
  <c r="J210050" i="2"/>
  <c r="J210051" i="2"/>
  <c r="J210052" i="2"/>
  <c r="J210053" i="2"/>
  <c r="J210054" i="2"/>
  <c r="J210055" i="2"/>
  <c r="J210056" i="2"/>
  <c r="J210057" i="2"/>
  <c r="J210058" i="2"/>
  <c r="J210059" i="2"/>
  <c r="J210060" i="2"/>
  <c r="J210061" i="2"/>
  <c r="J210062" i="2"/>
  <c r="J210063" i="2"/>
  <c r="J210064" i="2"/>
  <c r="J210065" i="2"/>
  <c r="J210066" i="2"/>
  <c r="J210067" i="2"/>
  <c r="J210068" i="2"/>
  <c r="J210069" i="2"/>
  <c r="J210070" i="2"/>
  <c r="J210071" i="2"/>
  <c r="J210072" i="2"/>
  <c r="J210073" i="2"/>
  <c r="J210074" i="2"/>
  <c r="J210075" i="2"/>
  <c r="J210076" i="2"/>
  <c r="J210077" i="2"/>
  <c r="J210078" i="2"/>
  <c r="J210079" i="2"/>
  <c r="J210080" i="2"/>
  <c r="J210081" i="2"/>
  <c r="J210082" i="2"/>
  <c r="J210083" i="2"/>
  <c r="J210084" i="2"/>
  <c r="J210085" i="2"/>
  <c r="J210086" i="2"/>
  <c r="J210087" i="2"/>
  <c r="J210088" i="2"/>
  <c r="J210089" i="2"/>
  <c r="J210090" i="2"/>
  <c r="J210091" i="2"/>
  <c r="J210092" i="2"/>
  <c r="J210093" i="2"/>
  <c r="J210094" i="2"/>
  <c r="J210095" i="2"/>
  <c r="J210096" i="2"/>
  <c r="J210097" i="2"/>
  <c r="J210098" i="2"/>
  <c r="J210099" i="2"/>
  <c r="J210100" i="2"/>
  <c r="J210101" i="2"/>
  <c r="J210102" i="2"/>
  <c r="J210103" i="2"/>
  <c r="J210104" i="2"/>
  <c r="J210105" i="2"/>
  <c r="J210106" i="2"/>
  <c r="J210107" i="2"/>
  <c r="J210108" i="2"/>
  <c r="J210109" i="2"/>
  <c r="J210110" i="2"/>
  <c r="J210111" i="2"/>
  <c r="J210112" i="2"/>
  <c r="J210113" i="2"/>
  <c r="J210114" i="2"/>
  <c r="J210115" i="2"/>
  <c r="J210116" i="2"/>
  <c r="J210117" i="2"/>
  <c r="J210118" i="2"/>
  <c r="J210119" i="2"/>
  <c r="J210120" i="2"/>
  <c r="J210121" i="2"/>
  <c r="J210122" i="2"/>
  <c r="J210123" i="2"/>
  <c r="J210124" i="2"/>
  <c r="J210125" i="2"/>
  <c r="J210126" i="2"/>
  <c r="J210127" i="2"/>
  <c r="J210128" i="2"/>
  <c r="J210129" i="2"/>
  <c r="J210130" i="2"/>
  <c r="J210131" i="2"/>
  <c r="J210132" i="2"/>
  <c r="J210133" i="2"/>
  <c r="J210134" i="2"/>
  <c r="J210135" i="2"/>
  <c r="J210136" i="2"/>
  <c r="J210137" i="2"/>
  <c r="J210138" i="2"/>
  <c r="J210139" i="2"/>
  <c r="J210140" i="2"/>
  <c r="J210141" i="2"/>
  <c r="J210142" i="2"/>
  <c r="J210143" i="2"/>
  <c r="J210144" i="2"/>
  <c r="J210145" i="2"/>
  <c r="J210146" i="2"/>
  <c r="J210147" i="2"/>
  <c r="J210148" i="2"/>
  <c r="J210149" i="2"/>
  <c r="J210150" i="2"/>
  <c r="J210151" i="2"/>
  <c r="J210152" i="2"/>
  <c r="J210153" i="2"/>
  <c r="J210154" i="2"/>
  <c r="J210155" i="2"/>
  <c r="J210156" i="2"/>
  <c r="J210157" i="2"/>
  <c r="J210158" i="2"/>
  <c r="J210159" i="2"/>
  <c r="J210160" i="2"/>
  <c r="J210161" i="2"/>
  <c r="J210162" i="2"/>
  <c r="J210163" i="2"/>
  <c r="J210164" i="2"/>
  <c r="J210165" i="2"/>
  <c r="J210166" i="2"/>
  <c r="J210167" i="2"/>
  <c r="J210168" i="2"/>
  <c r="J210169" i="2"/>
  <c r="J210170" i="2"/>
  <c r="J210171" i="2"/>
  <c r="J210172" i="2"/>
  <c r="J210173" i="2"/>
  <c r="J210174" i="2"/>
  <c r="J210175" i="2"/>
  <c r="J210176" i="2"/>
  <c r="J210177" i="2"/>
  <c r="J210178" i="2"/>
  <c r="J210179" i="2"/>
  <c r="J210180" i="2"/>
  <c r="J210181" i="2"/>
  <c r="J210182" i="2"/>
  <c r="J210183" i="2"/>
  <c r="J210184" i="2"/>
  <c r="J210185" i="2"/>
  <c r="J210186" i="2"/>
  <c r="J210187" i="2"/>
  <c r="J210188" i="2"/>
  <c r="J210189" i="2"/>
  <c r="J210190" i="2"/>
  <c r="J210191" i="2"/>
  <c r="J210192" i="2"/>
  <c r="J210193" i="2"/>
  <c r="J210194" i="2"/>
  <c r="J210195" i="2"/>
  <c r="J210196" i="2"/>
  <c r="J210197" i="2"/>
  <c r="J210198" i="2"/>
  <c r="J210199" i="2"/>
  <c r="J210200" i="2"/>
  <c r="J210201" i="2"/>
  <c r="J210202" i="2"/>
  <c r="J210203" i="2"/>
  <c r="J210204" i="2"/>
  <c r="J210205" i="2"/>
  <c r="J210206" i="2"/>
  <c r="J210207" i="2"/>
  <c r="J210208" i="2"/>
  <c r="J210209" i="2"/>
  <c r="J210210" i="2"/>
  <c r="J210211" i="2"/>
  <c r="J210212" i="2"/>
  <c r="J210213" i="2"/>
  <c r="J210214" i="2"/>
  <c r="J210215" i="2"/>
  <c r="J210216" i="2"/>
  <c r="J210217" i="2"/>
  <c r="J210218" i="2"/>
  <c r="J210219" i="2"/>
  <c r="J210220" i="2"/>
  <c r="J210221" i="2"/>
  <c r="J210222" i="2"/>
  <c r="J210223" i="2"/>
  <c r="J210224" i="2"/>
  <c r="J210225" i="2"/>
  <c r="J210226" i="2"/>
  <c r="J210227" i="2"/>
  <c r="J210228" i="2"/>
  <c r="J210229" i="2"/>
  <c r="J210230" i="2"/>
  <c r="J210231" i="2"/>
  <c r="J210232" i="2"/>
  <c r="J210233" i="2"/>
  <c r="J210234" i="2"/>
  <c r="J210235" i="2"/>
  <c r="J210236" i="2"/>
  <c r="J210237" i="2"/>
  <c r="J210238" i="2"/>
  <c r="J210239" i="2"/>
  <c r="J210240" i="2"/>
  <c r="J210241" i="2"/>
  <c r="J210242" i="2"/>
  <c r="J210243" i="2"/>
  <c r="J210244" i="2"/>
  <c r="J210245" i="2"/>
  <c r="J210246" i="2"/>
  <c r="J210247" i="2"/>
  <c r="J210248" i="2"/>
  <c r="J210249" i="2"/>
  <c r="J210250" i="2"/>
  <c r="J210251" i="2"/>
  <c r="J210252" i="2"/>
  <c r="J210253" i="2"/>
  <c r="J210254" i="2"/>
  <c r="J210255" i="2"/>
  <c r="J210256" i="2"/>
  <c r="J210257" i="2"/>
  <c r="J210258" i="2"/>
  <c r="J210259" i="2"/>
  <c r="J210260" i="2"/>
  <c r="J210261" i="2"/>
  <c r="J210262" i="2"/>
  <c r="J210263" i="2"/>
  <c r="J210264" i="2"/>
  <c r="J210265" i="2"/>
  <c r="J210266" i="2"/>
  <c r="J210267" i="2"/>
  <c r="J210268" i="2"/>
  <c r="J210269" i="2"/>
  <c r="J210270" i="2"/>
  <c r="J210271" i="2"/>
  <c r="J210272" i="2"/>
  <c r="J210273" i="2"/>
  <c r="J210274" i="2"/>
  <c r="J210275" i="2"/>
  <c r="J210276" i="2"/>
  <c r="J210277" i="2"/>
  <c r="J210278" i="2"/>
  <c r="J210279" i="2"/>
  <c r="J210280" i="2"/>
  <c r="J210281" i="2"/>
  <c r="J210282" i="2"/>
  <c r="J210283" i="2"/>
  <c r="J210284" i="2"/>
  <c r="J210285" i="2"/>
  <c r="J210286" i="2"/>
  <c r="J210287" i="2"/>
  <c r="J210288" i="2"/>
  <c r="J210289" i="2"/>
  <c r="J210290" i="2"/>
  <c r="J210291" i="2"/>
  <c r="J210292" i="2"/>
  <c r="J210293" i="2"/>
  <c r="J210294" i="2"/>
  <c r="J210295" i="2"/>
  <c r="J210296" i="2"/>
  <c r="J210297" i="2"/>
  <c r="J210298" i="2"/>
  <c r="J210299" i="2"/>
  <c r="J210300" i="2"/>
  <c r="J210301" i="2"/>
  <c r="J210302" i="2"/>
  <c r="J210303" i="2"/>
  <c r="J210304" i="2"/>
  <c r="J210305" i="2"/>
  <c r="J210306" i="2"/>
  <c r="J210307" i="2"/>
  <c r="J210308" i="2"/>
  <c r="J210309" i="2"/>
  <c r="J210310" i="2"/>
  <c r="J210311" i="2"/>
  <c r="J210312" i="2"/>
  <c r="J210313" i="2"/>
  <c r="J210314" i="2"/>
  <c r="J210315" i="2"/>
  <c r="J210316" i="2"/>
  <c r="J210317" i="2"/>
  <c r="J210318" i="2"/>
  <c r="J210319" i="2"/>
  <c r="J210320" i="2"/>
  <c r="J210321" i="2"/>
  <c r="J210322" i="2"/>
  <c r="J210323" i="2"/>
  <c r="J210324" i="2"/>
  <c r="J210325" i="2"/>
  <c r="J210326" i="2"/>
  <c r="J210327" i="2"/>
  <c r="J210328" i="2"/>
  <c r="J210329" i="2"/>
  <c r="J210330" i="2"/>
  <c r="J210331" i="2"/>
  <c r="J210332" i="2"/>
  <c r="J210333" i="2"/>
  <c r="J210334" i="2"/>
  <c r="J210335" i="2"/>
  <c r="J210336" i="2"/>
  <c r="J210337" i="2"/>
  <c r="J210338" i="2"/>
  <c r="J210339" i="2"/>
  <c r="J210340" i="2"/>
  <c r="J210341" i="2"/>
  <c r="J210342" i="2"/>
  <c r="J210343" i="2"/>
  <c r="J210344" i="2"/>
  <c r="J210345" i="2"/>
  <c r="J210346" i="2"/>
  <c r="J210347" i="2"/>
  <c r="J210348" i="2"/>
  <c r="J210349" i="2"/>
  <c r="J210350" i="2"/>
  <c r="J210351" i="2"/>
  <c r="J210352" i="2"/>
  <c r="J210353" i="2"/>
  <c r="J210354" i="2"/>
  <c r="J210355" i="2"/>
  <c r="J210356" i="2"/>
  <c r="J210357" i="2"/>
  <c r="J210358" i="2"/>
  <c r="J210359" i="2"/>
  <c r="J210360" i="2"/>
  <c r="J210361" i="2"/>
  <c r="J210362" i="2"/>
  <c r="J210363" i="2"/>
  <c r="J210364" i="2"/>
  <c r="J210365" i="2"/>
  <c r="J210366" i="2"/>
  <c r="J210367" i="2"/>
  <c r="J210368" i="2"/>
  <c r="J210369" i="2"/>
  <c r="J210370" i="2"/>
  <c r="J210371" i="2"/>
  <c r="J210372" i="2"/>
  <c r="J210373" i="2"/>
  <c r="J210374" i="2"/>
  <c r="J210375" i="2"/>
  <c r="J210376" i="2"/>
  <c r="J210377" i="2"/>
  <c r="J210378" i="2"/>
  <c r="J210379" i="2"/>
  <c r="J210380" i="2"/>
  <c r="J210381" i="2"/>
  <c r="J210382" i="2"/>
  <c r="J210383" i="2"/>
  <c r="J210384" i="2"/>
  <c r="J210385" i="2"/>
  <c r="J210386" i="2"/>
  <c r="J210387" i="2"/>
  <c r="J210388" i="2"/>
  <c r="J210389" i="2"/>
  <c r="J210390" i="2"/>
  <c r="J210391" i="2"/>
  <c r="J210392" i="2"/>
  <c r="J210393" i="2"/>
  <c r="J210394" i="2"/>
  <c r="J210395" i="2"/>
  <c r="J210396" i="2"/>
  <c r="J210397" i="2"/>
  <c r="J210398" i="2"/>
  <c r="J210399" i="2"/>
  <c r="J210400" i="2"/>
  <c r="J210401" i="2"/>
  <c r="J210402" i="2"/>
  <c r="J210403" i="2"/>
  <c r="J210404" i="2"/>
  <c r="J210405" i="2"/>
  <c r="J210406" i="2"/>
  <c r="J210407" i="2"/>
  <c r="J210408" i="2"/>
  <c r="J210409" i="2"/>
  <c r="J210410" i="2"/>
  <c r="J210411" i="2"/>
  <c r="J210412" i="2"/>
  <c r="J210413" i="2"/>
  <c r="J210414" i="2"/>
  <c r="J210415" i="2"/>
  <c r="J210416" i="2"/>
  <c r="J210417" i="2"/>
  <c r="J210418" i="2"/>
  <c r="J210419" i="2"/>
  <c r="J210420" i="2"/>
  <c r="J210421" i="2"/>
  <c r="J210422" i="2"/>
  <c r="J210423" i="2"/>
  <c r="J210424" i="2"/>
  <c r="J210425" i="2"/>
  <c r="J210426" i="2"/>
  <c r="J210427" i="2"/>
  <c r="J210428" i="2"/>
  <c r="J210429" i="2"/>
  <c r="J210430" i="2"/>
  <c r="J210431" i="2"/>
  <c r="J210432" i="2"/>
  <c r="J210433" i="2"/>
  <c r="J210434" i="2"/>
  <c r="J210435" i="2"/>
  <c r="J210436" i="2"/>
  <c r="J210437" i="2"/>
  <c r="J210438" i="2"/>
  <c r="J210439" i="2"/>
  <c r="J210440" i="2"/>
  <c r="J210441" i="2"/>
  <c r="J210442" i="2"/>
  <c r="J210443" i="2"/>
  <c r="J210444" i="2"/>
  <c r="J210445" i="2"/>
  <c r="J210446" i="2"/>
  <c r="J210447" i="2"/>
  <c r="J210448" i="2"/>
  <c r="J210449" i="2"/>
  <c r="J210450" i="2"/>
  <c r="J210451" i="2"/>
  <c r="J210452" i="2"/>
  <c r="J210453" i="2"/>
  <c r="J210454" i="2"/>
  <c r="J210455" i="2"/>
  <c r="J210456" i="2"/>
  <c r="J210457" i="2"/>
  <c r="J210458" i="2"/>
  <c r="J210459" i="2"/>
  <c r="J210460" i="2"/>
  <c r="J210461" i="2"/>
  <c r="J210462" i="2"/>
  <c r="J210463" i="2"/>
  <c r="J210464" i="2"/>
  <c r="J210465" i="2"/>
  <c r="J210466" i="2"/>
  <c r="J210467" i="2"/>
  <c r="J210468" i="2"/>
  <c r="J210469" i="2"/>
  <c r="J210470" i="2"/>
  <c r="J210471" i="2"/>
  <c r="J210472" i="2"/>
  <c r="J210473" i="2"/>
  <c r="J210474" i="2"/>
  <c r="J210475" i="2"/>
  <c r="J210476" i="2"/>
  <c r="J210477" i="2"/>
  <c r="J210478" i="2"/>
  <c r="J210479" i="2"/>
  <c r="J210480" i="2"/>
  <c r="J210481" i="2"/>
  <c r="J210482" i="2"/>
  <c r="J210483" i="2"/>
  <c r="J210484" i="2"/>
  <c r="J210485" i="2"/>
  <c r="J210486" i="2"/>
  <c r="J210487" i="2"/>
  <c r="J210488" i="2"/>
  <c r="J210489" i="2"/>
  <c r="J210490" i="2"/>
  <c r="J210491" i="2"/>
  <c r="J210492" i="2"/>
  <c r="J210493" i="2"/>
  <c r="J210494" i="2"/>
  <c r="J210495" i="2"/>
  <c r="J210496" i="2"/>
  <c r="J210497" i="2"/>
  <c r="J210498" i="2"/>
  <c r="J210499" i="2"/>
  <c r="J210500" i="2"/>
  <c r="J210501" i="2"/>
  <c r="J210502" i="2"/>
  <c r="J210503" i="2"/>
  <c r="J210504" i="2"/>
  <c r="J210505" i="2"/>
  <c r="J210506" i="2"/>
  <c r="J210507" i="2"/>
  <c r="J210508" i="2"/>
  <c r="J210509" i="2"/>
  <c r="J210510" i="2"/>
  <c r="J210511" i="2"/>
  <c r="J210512" i="2"/>
  <c r="J210513" i="2"/>
  <c r="J210514" i="2"/>
  <c r="J210515" i="2"/>
  <c r="J210516" i="2"/>
  <c r="J210517" i="2"/>
  <c r="J210518" i="2"/>
  <c r="J210519" i="2"/>
  <c r="J210520" i="2"/>
  <c r="J210521" i="2"/>
  <c r="J210522" i="2"/>
  <c r="J210523" i="2"/>
  <c r="J210524" i="2"/>
  <c r="J210525" i="2"/>
  <c r="J210526" i="2"/>
  <c r="J210527" i="2"/>
  <c r="J210528" i="2"/>
  <c r="J210529" i="2"/>
  <c r="J210530" i="2"/>
  <c r="J210531" i="2"/>
  <c r="J210532" i="2"/>
  <c r="J210533" i="2"/>
  <c r="J210534" i="2"/>
  <c r="J210535" i="2"/>
  <c r="J210536" i="2"/>
  <c r="J210537" i="2"/>
  <c r="J210538" i="2"/>
  <c r="J210539" i="2"/>
  <c r="J210540" i="2"/>
  <c r="J210541" i="2"/>
  <c r="J210542" i="2"/>
  <c r="J210543" i="2"/>
  <c r="J210544" i="2"/>
  <c r="J210545" i="2"/>
  <c r="J210546" i="2"/>
  <c r="J210547" i="2"/>
  <c r="J210548" i="2"/>
  <c r="J210549" i="2"/>
  <c r="J210550" i="2"/>
  <c r="J210551" i="2"/>
  <c r="J210552" i="2"/>
  <c r="J210553" i="2"/>
  <c r="J210554" i="2"/>
  <c r="J210555" i="2"/>
  <c r="J210556" i="2"/>
  <c r="J210557" i="2"/>
  <c r="J210558" i="2"/>
  <c r="J210559" i="2"/>
  <c r="J210560" i="2"/>
  <c r="J210561" i="2"/>
  <c r="J210562" i="2"/>
  <c r="J210563" i="2"/>
  <c r="J210564" i="2"/>
  <c r="J210565" i="2"/>
  <c r="J210566" i="2"/>
  <c r="J210567" i="2"/>
  <c r="J210568" i="2"/>
  <c r="J210569" i="2"/>
  <c r="J210570" i="2"/>
  <c r="J210571" i="2"/>
  <c r="J210572" i="2"/>
  <c r="J210573" i="2"/>
  <c r="J210574" i="2"/>
  <c r="J210575" i="2"/>
  <c r="J210576" i="2"/>
  <c r="J210577" i="2"/>
  <c r="J210578" i="2"/>
  <c r="J210579" i="2"/>
  <c r="J210580" i="2"/>
  <c r="J210581" i="2"/>
  <c r="J210582" i="2"/>
  <c r="J210583" i="2"/>
  <c r="J210584" i="2"/>
  <c r="J210585" i="2"/>
  <c r="J210586" i="2"/>
  <c r="J210587" i="2"/>
  <c r="J210588" i="2"/>
  <c r="J210589" i="2"/>
  <c r="J210590" i="2"/>
  <c r="J210591" i="2"/>
  <c r="J210592" i="2"/>
  <c r="J210593" i="2"/>
  <c r="J210594" i="2"/>
  <c r="J210595" i="2"/>
  <c r="J210596" i="2"/>
  <c r="J210597" i="2"/>
  <c r="J210598" i="2"/>
  <c r="J210599" i="2"/>
  <c r="J210600" i="2"/>
  <c r="J210601" i="2"/>
  <c r="J210602" i="2"/>
  <c r="J210603" i="2"/>
  <c r="J210604" i="2"/>
  <c r="J210605" i="2"/>
  <c r="J210606" i="2"/>
  <c r="J210607" i="2"/>
  <c r="J210608" i="2"/>
  <c r="J210609" i="2"/>
  <c r="J210610" i="2"/>
  <c r="J210611" i="2"/>
  <c r="J210612" i="2"/>
  <c r="J210613" i="2"/>
  <c r="J210614" i="2"/>
  <c r="J210615" i="2"/>
  <c r="J210616" i="2"/>
  <c r="J210617" i="2"/>
  <c r="J210618" i="2"/>
  <c r="J210619" i="2"/>
  <c r="J210620" i="2"/>
  <c r="J210621" i="2"/>
  <c r="J210622" i="2"/>
  <c r="J210623" i="2"/>
  <c r="J210624" i="2"/>
  <c r="J210625" i="2"/>
  <c r="J210626" i="2"/>
  <c r="J210627" i="2"/>
  <c r="J210628" i="2"/>
  <c r="J210629" i="2"/>
  <c r="J210630" i="2"/>
  <c r="J210631" i="2"/>
  <c r="J210632" i="2"/>
  <c r="J210633" i="2"/>
  <c r="J210634" i="2"/>
  <c r="J210635" i="2"/>
  <c r="J210636" i="2"/>
  <c r="J210637" i="2"/>
  <c r="J210638" i="2"/>
  <c r="J210639" i="2"/>
  <c r="J210640" i="2"/>
  <c r="J210641" i="2"/>
  <c r="J210642" i="2"/>
  <c r="J210643" i="2"/>
  <c r="J210644" i="2"/>
  <c r="J210645" i="2"/>
  <c r="J210646" i="2"/>
  <c r="J210647" i="2"/>
  <c r="J210648" i="2"/>
  <c r="J210649" i="2"/>
  <c r="J210650" i="2"/>
  <c r="J210651" i="2"/>
  <c r="J210652" i="2"/>
  <c r="J210653" i="2"/>
  <c r="J210654" i="2"/>
  <c r="J210655" i="2"/>
  <c r="J210656" i="2"/>
  <c r="J210657" i="2"/>
  <c r="J210658" i="2"/>
  <c r="J210659" i="2"/>
  <c r="J210660" i="2"/>
  <c r="J210661" i="2"/>
  <c r="J210662" i="2"/>
  <c r="J210663" i="2"/>
  <c r="J210664" i="2"/>
  <c r="J210665" i="2"/>
  <c r="J210666" i="2"/>
  <c r="J210667" i="2"/>
  <c r="J210668" i="2"/>
  <c r="J210669" i="2"/>
  <c r="J210670" i="2"/>
  <c r="J210671" i="2"/>
  <c r="J210672" i="2"/>
  <c r="J210673" i="2"/>
  <c r="J210674" i="2"/>
  <c r="J210675" i="2"/>
  <c r="J210676" i="2"/>
  <c r="J210677" i="2"/>
  <c r="J210678" i="2"/>
  <c r="J210679" i="2"/>
  <c r="J210680" i="2"/>
  <c r="J210681" i="2"/>
  <c r="J210682" i="2"/>
  <c r="J210683" i="2"/>
  <c r="J210684" i="2"/>
  <c r="J210685" i="2"/>
  <c r="J210686" i="2"/>
  <c r="J210687" i="2"/>
  <c r="J210688" i="2"/>
  <c r="J210689" i="2"/>
  <c r="J210690" i="2"/>
  <c r="J210691" i="2"/>
  <c r="J210692" i="2"/>
  <c r="J210693" i="2"/>
  <c r="J210694" i="2"/>
  <c r="J210695" i="2"/>
  <c r="J210696" i="2"/>
  <c r="J210697" i="2"/>
  <c r="J210698" i="2"/>
  <c r="J210699" i="2"/>
  <c r="J210700" i="2"/>
  <c r="J210701" i="2"/>
  <c r="J210702" i="2"/>
  <c r="J210703" i="2"/>
  <c r="J210704" i="2"/>
  <c r="J210705" i="2"/>
  <c r="J210706" i="2"/>
  <c r="J210707" i="2"/>
  <c r="J210708" i="2"/>
  <c r="J210709" i="2"/>
  <c r="J210710" i="2"/>
  <c r="J210711" i="2"/>
  <c r="J210712" i="2"/>
  <c r="J210713" i="2"/>
  <c r="J210714" i="2"/>
  <c r="J210715" i="2"/>
  <c r="J210716" i="2"/>
  <c r="J210717" i="2"/>
  <c r="J210718" i="2"/>
  <c r="J210719" i="2"/>
  <c r="J210720" i="2"/>
  <c r="J210721" i="2"/>
  <c r="J210722" i="2"/>
  <c r="J210723" i="2"/>
  <c r="J210724" i="2"/>
  <c r="J210725" i="2"/>
  <c r="J210726" i="2"/>
  <c r="J210727" i="2"/>
  <c r="J210728" i="2"/>
  <c r="J210729" i="2"/>
  <c r="J210730" i="2"/>
  <c r="J210731" i="2"/>
  <c r="J210732" i="2"/>
  <c r="J210733" i="2"/>
  <c r="J210734" i="2"/>
  <c r="J210735" i="2"/>
  <c r="J210736" i="2"/>
  <c r="J210737" i="2"/>
  <c r="J210738" i="2"/>
  <c r="J210739" i="2"/>
  <c r="J210740" i="2"/>
  <c r="J210741" i="2"/>
  <c r="J210742" i="2"/>
  <c r="J210743" i="2"/>
  <c r="J210744" i="2"/>
  <c r="J210745" i="2"/>
  <c r="J210746" i="2"/>
  <c r="J210747" i="2"/>
  <c r="J210748" i="2"/>
  <c r="J210749" i="2"/>
  <c r="J210750" i="2"/>
  <c r="J210751" i="2"/>
  <c r="J210752" i="2"/>
  <c r="J210753" i="2"/>
  <c r="J210754" i="2"/>
  <c r="J210755" i="2"/>
  <c r="J210756" i="2"/>
  <c r="J210757" i="2"/>
  <c r="J210758" i="2"/>
  <c r="J210759" i="2"/>
  <c r="J210760" i="2"/>
  <c r="J210761" i="2"/>
  <c r="J210762" i="2"/>
  <c r="J210763" i="2"/>
  <c r="J210764" i="2"/>
  <c r="J210765" i="2"/>
  <c r="J210766" i="2"/>
  <c r="J210767" i="2"/>
  <c r="J210768" i="2"/>
  <c r="J210769" i="2"/>
  <c r="J210770" i="2"/>
  <c r="J210771" i="2"/>
  <c r="J210772" i="2"/>
  <c r="J210773" i="2"/>
  <c r="J210774" i="2"/>
  <c r="J210775" i="2"/>
  <c r="J210776" i="2"/>
  <c r="J210777" i="2"/>
  <c r="J210778" i="2"/>
  <c r="J210779" i="2"/>
  <c r="J210780" i="2"/>
  <c r="J210781" i="2"/>
  <c r="J210782" i="2"/>
  <c r="J210783" i="2"/>
  <c r="J210784" i="2"/>
  <c r="J210785" i="2"/>
  <c r="J210786" i="2"/>
  <c r="J210787" i="2"/>
  <c r="J210788" i="2"/>
  <c r="J210789" i="2"/>
  <c r="J210790" i="2"/>
  <c r="J210791" i="2"/>
  <c r="J210792" i="2"/>
  <c r="J210793" i="2"/>
  <c r="J210794" i="2"/>
  <c r="J210795" i="2"/>
  <c r="J210796" i="2"/>
  <c r="J210797" i="2"/>
  <c r="J210798" i="2"/>
  <c r="J210799" i="2"/>
  <c r="J210800" i="2"/>
  <c r="J210801" i="2"/>
  <c r="J210802" i="2"/>
  <c r="J210803" i="2"/>
  <c r="J210804" i="2"/>
  <c r="J210805" i="2"/>
  <c r="J210806" i="2"/>
  <c r="J210807" i="2"/>
  <c r="J210808" i="2"/>
  <c r="J210809" i="2"/>
  <c r="J210810" i="2"/>
  <c r="J210811" i="2"/>
  <c r="J210812" i="2"/>
  <c r="J210813" i="2"/>
  <c r="J210814" i="2"/>
  <c r="J210815" i="2"/>
  <c r="J210816" i="2"/>
  <c r="J210817" i="2"/>
  <c r="J210818" i="2"/>
  <c r="J210819" i="2"/>
  <c r="J210820" i="2"/>
  <c r="J210821" i="2"/>
  <c r="J210822" i="2"/>
  <c r="J210823" i="2"/>
  <c r="J210824" i="2"/>
  <c r="J210825" i="2"/>
  <c r="J210826" i="2"/>
  <c r="J210827" i="2"/>
  <c r="J210828" i="2"/>
  <c r="J210829" i="2"/>
  <c r="J210830" i="2"/>
  <c r="J210831" i="2"/>
  <c r="J210832" i="2"/>
  <c r="J210833" i="2"/>
  <c r="J210834" i="2"/>
  <c r="J210835" i="2"/>
  <c r="J210836" i="2"/>
  <c r="J210837" i="2"/>
  <c r="J210838" i="2"/>
  <c r="J210839" i="2"/>
  <c r="J210840" i="2"/>
  <c r="J210841" i="2"/>
  <c r="J210842" i="2"/>
  <c r="J210843" i="2"/>
  <c r="J210844" i="2"/>
  <c r="J210845" i="2"/>
  <c r="J210846" i="2"/>
  <c r="J210847" i="2"/>
  <c r="J210848" i="2"/>
  <c r="J210849" i="2"/>
  <c r="J210850" i="2"/>
  <c r="J210851" i="2"/>
  <c r="J210852" i="2"/>
  <c r="J210853" i="2"/>
  <c r="J210854" i="2"/>
  <c r="J210855" i="2"/>
  <c r="J210856" i="2"/>
  <c r="J210857" i="2"/>
  <c r="J210858" i="2"/>
  <c r="J210859" i="2"/>
  <c r="J210860" i="2"/>
  <c r="J210861" i="2"/>
  <c r="J210862" i="2"/>
  <c r="J210863" i="2"/>
  <c r="J210864" i="2"/>
  <c r="J210865" i="2"/>
  <c r="J210866" i="2"/>
  <c r="J210867" i="2"/>
  <c r="J210868" i="2"/>
  <c r="J210869" i="2"/>
  <c r="J210870" i="2"/>
  <c r="J210871" i="2"/>
  <c r="J210872" i="2"/>
  <c r="J210873" i="2"/>
  <c r="J210874" i="2"/>
  <c r="J210875" i="2"/>
  <c r="J210876" i="2"/>
  <c r="J210877" i="2"/>
  <c r="J210878" i="2"/>
  <c r="J210879" i="2"/>
  <c r="J210880" i="2"/>
  <c r="J210881" i="2"/>
  <c r="J210882" i="2"/>
  <c r="J210883" i="2"/>
  <c r="J210884" i="2"/>
  <c r="J210885" i="2"/>
  <c r="J210886" i="2"/>
  <c r="J210887" i="2"/>
  <c r="J210888" i="2"/>
  <c r="J210889" i="2"/>
  <c r="J210890" i="2"/>
  <c r="J210891" i="2"/>
  <c r="J210892" i="2"/>
  <c r="J210893" i="2"/>
  <c r="J210894" i="2"/>
  <c r="J210895" i="2"/>
  <c r="J210896" i="2"/>
  <c r="J210897" i="2"/>
  <c r="J210898" i="2"/>
  <c r="J210899" i="2"/>
  <c r="J210900" i="2"/>
  <c r="J210901" i="2"/>
  <c r="J210902" i="2"/>
  <c r="J210903" i="2"/>
  <c r="J210904" i="2"/>
  <c r="J210905" i="2"/>
  <c r="J210906" i="2"/>
  <c r="J210907" i="2"/>
  <c r="J210908" i="2"/>
  <c r="J210909" i="2"/>
  <c r="J210910" i="2"/>
  <c r="J210911" i="2"/>
  <c r="J210912" i="2"/>
  <c r="J210913" i="2"/>
  <c r="J210914" i="2"/>
  <c r="J210915" i="2"/>
  <c r="J210916" i="2"/>
  <c r="J210917" i="2"/>
  <c r="J210918" i="2"/>
  <c r="J210919" i="2"/>
  <c r="J210920" i="2"/>
  <c r="J210921" i="2"/>
  <c r="J210922" i="2"/>
  <c r="J210923" i="2"/>
  <c r="J210924" i="2"/>
  <c r="J210925" i="2"/>
  <c r="J210926" i="2"/>
  <c r="J210927" i="2"/>
  <c r="J210928" i="2"/>
  <c r="J210929" i="2"/>
  <c r="J210930" i="2"/>
  <c r="J210931" i="2"/>
  <c r="J210932" i="2"/>
  <c r="J210933" i="2"/>
  <c r="J210934" i="2"/>
  <c r="J210935" i="2"/>
  <c r="J210936" i="2"/>
  <c r="J210937" i="2"/>
  <c r="J210938" i="2"/>
  <c r="J210939" i="2"/>
  <c r="J210940" i="2"/>
  <c r="J210941" i="2"/>
  <c r="J210942" i="2"/>
  <c r="J210943" i="2"/>
  <c r="J210944" i="2"/>
  <c r="J210945" i="2"/>
  <c r="J210946" i="2"/>
  <c r="J210947" i="2"/>
  <c r="J210948" i="2"/>
  <c r="J210949" i="2"/>
  <c r="J210950" i="2"/>
  <c r="J210951" i="2"/>
  <c r="J210952" i="2"/>
  <c r="J210953" i="2"/>
  <c r="J210954" i="2"/>
  <c r="J210955" i="2"/>
  <c r="J210956" i="2"/>
  <c r="J210957" i="2"/>
  <c r="J210958" i="2"/>
  <c r="J210959" i="2"/>
  <c r="J210960" i="2"/>
  <c r="J210961" i="2"/>
  <c r="J210962" i="2"/>
  <c r="J210963" i="2"/>
  <c r="J210964" i="2"/>
  <c r="J210965" i="2"/>
  <c r="J210966" i="2"/>
  <c r="J210967" i="2"/>
  <c r="J210968" i="2"/>
  <c r="J210969" i="2"/>
  <c r="J210970" i="2"/>
  <c r="J210971" i="2"/>
  <c r="J210972" i="2"/>
  <c r="J210973" i="2"/>
  <c r="J210974" i="2"/>
  <c r="J210975" i="2"/>
  <c r="J210976" i="2"/>
  <c r="J210977" i="2"/>
  <c r="J210978" i="2"/>
  <c r="J210979" i="2"/>
  <c r="J210980" i="2"/>
  <c r="J210981" i="2"/>
  <c r="J210982" i="2"/>
  <c r="J210983" i="2"/>
  <c r="J210984" i="2"/>
  <c r="J210985" i="2"/>
  <c r="J210986" i="2"/>
  <c r="J210987" i="2"/>
  <c r="J210988" i="2"/>
  <c r="J210989" i="2"/>
  <c r="J210990" i="2"/>
  <c r="J210991" i="2"/>
  <c r="J210992" i="2"/>
  <c r="J210993" i="2"/>
  <c r="J210994" i="2"/>
  <c r="J210995" i="2"/>
  <c r="J210996" i="2"/>
  <c r="J210997" i="2"/>
  <c r="J210998" i="2"/>
  <c r="J210999" i="2"/>
  <c r="J211000" i="2"/>
  <c r="J211001" i="2"/>
  <c r="J211002" i="2"/>
  <c r="J211003" i="2"/>
  <c r="J211004" i="2"/>
  <c r="J211005" i="2"/>
  <c r="J211006" i="2"/>
  <c r="J211007" i="2"/>
  <c r="J211008" i="2"/>
  <c r="J211009" i="2"/>
  <c r="J211010" i="2"/>
  <c r="J211011" i="2"/>
  <c r="J211012" i="2"/>
  <c r="J211013" i="2"/>
  <c r="J211014" i="2"/>
  <c r="J211015" i="2"/>
  <c r="J211016" i="2"/>
  <c r="J211017" i="2"/>
  <c r="J211018" i="2"/>
  <c r="J211019" i="2"/>
  <c r="J211020" i="2"/>
  <c r="J211021" i="2"/>
  <c r="J211022" i="2"/>
  <c r="J211023" i="2"/>
  <c r="J211024" i="2"/>
  <c r="J211025" i="2"/>
  <c r="J211026" i="2"/>
  <c r="J211027" i="2"/>
  <c r="J211028" i="2"/>
  <c r="J211029" i="2"/>
  <c r="J211030" i="2"/>
  <c r="J211031" i="2"/>
  <c r="J211032" i="2"/>
  <c r="J211033" i="2"/>
  <c r="J211034" i="2"/>
  <c r="J211035" i="2"/>
  <c r="J211036" i="2"/>
  <c r="J211037" i="2"/>
  <c r="J211038" i="2"/>
  <c r="J211039" i="2"/>
  <c r="J211040" i="2"/>
  <c r="J211041" i="2"/>
  <c r="J211042" i="2"/>
  <c r="J211043" i="2"/>
  <c r="J211044" i="2"/>
  <c r="J211045" i="2"/>
  <c r="J211046" i="2"/>
  <c r="J211047" i="2"/>
  <c r="J211048" i="2"/>
  <c r="J211049" i="2"/>
  <c r="J211050" i="2"/>
  <c r="J211051" i="2"/>
  <c r="J211052" i="2"/>
  <c r="J211053" i="2"/>
  <c r="J211054" i="2"/>
  <c r="J211055" i="2"/>
  <c r="J211056" i="2"/>
  <c r="J211057" i="2"/>
  <c r="J211058" i="2"/>
  <c r="J211059" i="2"/>
  <c r="J211060" i="2"/>
  <c r="J211061" i="2"/>
  <c r="J211062" i="2"/>
  <c r="J211063" i="2"/>
  <c r="J211064" i="2"/>
  <c r="J211065" i="2"/>
  <c r="J211066" i="2"/>
  <c r="J211067" i="2"/>
  <c r="J211068" i="2"/>
  <c r="J211069" i="2"/>
  <c r="J211070" i="2"/>
  <c r="J211071" i="2"/>
  <c r="J211072" i="2"/>
  <c r="J211073" i="2"/>
  <c r="J211074" i="2"/>
  <c r="J211075" i="2"/>
  <c r="J211076" i="2"/>
  <c r="J211077" i="2"/>
  <c r="J211078" i="2"/>
  <c r="J211079" i="2"/>
  <c r="J211080" i="2"/>
  <c r="J211081" i="2"/>
  <c r="J211082" i="2"/>
  <c r="J211083" i="2"/>
  <c r="J211084" i="2"/>
  <c r="J211085" i="2"/>
  <c r="J211086" i="2"/>
  <c r="J211087" i="2"/>
  <c r="J211088" i="2"/>
  <c r="J211089" i="2"/>
  <c r="J211090" i="2"/>
  <c r="J211091" i="2"/>
  <c r="J211092" i="2"/>
  <c r="J211093" i="2"/>
  <c r="J211094" i="2"/>
  <c r="J211095" i="2"/>
  <c r="J211096" i="2"/>
  <c r="J211097" i="2"/>
  <c r="J211098" i="2"/>
  <c r="J211099" i="2"/>
  <c r="J211100" i="2"/>
  <c r="J211101" i="2"/>
  <c r="J211102" i="2"/>
  <c r="J211103" i="2"/>
  <c r="J211104" i="2"/>
  <c r="J211105" i="2"/>
  <c r="J211106" i="2"/>
  <c r="J211107" i="2"/>
  <c r="J211108" i="2"/>
  <c r="J211109" i="2"/>
  <c r="J211110" i="2"/>
  <c r="J211111" i="2"/>
  <c r="J211112" i="2"/>
  <c r="J211113" i="2"/>
  <c r="J211114" i="2"/>
  <c r="J211115" i="2"/>
  <c r="J211116" i="2"/>
  <c r="J211117" i="2"/>
  <c r="J211118" i="2"/>
  <c r="J211119" i="2"/>
  <c r="J211120" i="2"/>
  <c r="J211121" i="2"/>
  <c r="J211122" i="2"/>
  <c r="J211123" i="2"/>
  <c r="J211124" i="2"/>
  <c r="J211125" i="2"/>
  <c r="J211126" i="2"/>
  <c r="J211127" i="2"/>
  <c r="J211128" i="2"/>
  <c r="J211129" i="2"/>
  <c r="J211130" i="2"/>
  <c r="J211131" i="2"/>
  <c r="J211132" i="2"/>
  <c r="J211133" i="2"/>
  <c r="J211134" i="2"/>
  <c r="J211135" i="2"/>
  <c r="J211136" i="2"/>
  <c r="J211137" i="2"/>
  <c r="J211138" i="2"/>
  <c r="J211139" i="2"/>
  <c r="J211140" i="2"/>
  <c r="J211141" i="2"/>
  <c r="J211142" i="2"/>
  <c r="J211143" i="2"/>
  <c r="J211144" i="2"/>
  <c r="J211145" i="2"/>
  <c r="J211146" i="2"/>
  <c r="J211147" i="2"/>
  <c r="J211148" i="2"/>
  <c r="J211149" i="2"/>
  <c r="J211150" i="2"/>
  <c r="J211151" i="2"/>
  <c r="J211152" i="2"/>
  <c r="J211153" i="2"/>
  <c r="J211154" i="2"/>
  <c r="J211155" i="2"/>
  <c r="J211156" i="2"/>
  <c r="J211157" i="2"/>
  <c r="J211158" i="2"/>
  <c r="J211159" i="2"/>
  <c r="J211160" i="2"/>
  <c r="J211161" i="2"/>
  <c r="J211162" i="2"/>
  <c r="J211163" i="2"/>
  <c r="J211164" i="2"/>
  <c r="J211165" i="2"/>
  <c r="J211166" i="2"/>
  <c r="J211167" i="2"/>
  <c r="J211168" i="2"/>
  <c r="J211169" i="2"/>
  <c r="J211170" i="2"/>
  <c r="J211171" i="2"/>
  <c r="J211172" i="2"/>
  <c r="J211173" i="2"/>
  <c r="J211174" i="2"/>
  <c r="J211175" i="2"/>
  <c r="J211176" i="2"/>
  <c r="J211177" i="2"/>
  <c r="J211178" i="2"/>
  <c r="J211179" i="2"/>
  <c r="J211180" i="2"/>
  <c r="J211181" i="2"/>
  <c r="J211182" i="2"/>
  <c r="J211183" i="2"/>
  <c r="J211184" i="2"/>
  <c r="J211185" i="2"/>
  <c r="J211186" i="2"/>
  <c r="J211187" i="2"/>
  <c r="J211188" i="2"/>
  <c r="J211189" i="2"/>
  <c r="J211190" i="2"/>
  <c r="J211191" i="2"/>
  <c r="J211192" i="2"/>
  <c r="J211193" i="2"/>
  <c r="J211194" i="2"/>
  <c r="J211195" i="2"/>
  <c r="J211196" i="2"/>
  <c r="J211197" i="2"/>
  <c r="J211198" i="2"/>
  <c r="J211199" i="2"/>
  <c r="J211200" i="2"/>
  <c r="J211201" i="2"/>
  <c r="J211202" i="2"/>
  <c r="J211203" i="2"/>
  <c r="J211204" i="2"/>
  <c r="J211205" i="2"/>
  <c r="J211206" i="2"/>
  <c r="J211207" i="2"/>
  <c r="J211208" i="2"/>
  <c r="J211209" i="2"/>
  <c r="J211210" i="2"/>
  <c r="J211211" i="2"/>
  <c r="J211212" i="2"/>
  <c r="J211213" i="2"/>
  <c r="J211214" i="2"/>
  <c r="J211215" i="2"/>
  <c r="J211216" i="2"/>
  <c r="J211217" i="2"/>
  <c r="J211218" i="2"/>
  <c r="J211219" i="2"/>
  <c r="J211220" i="2"/>
  <c r="J211221" i="2"/>
  <c r="J211222" i="2"/>
  <c r="J211223" i="2"/>
  <c r="J211224" i="2"/>
  <c r="J211225" i="2"/>
  <c r="J211226" i="2"/>
  <c r="J211227" i="2"/>
  <c r="J211228" i="2"/>
  <c r="J211229" i="2"/>
  <c r="J211230" i="2"/>
  <c r="J211231" i="2"/>
  <c r="J211232" i="2"/>
  <c r="J211233" i="2"/>
  <c r="J211234" i="2"/>
  <c r="J211235" i="2"/>
  <c r="J211236" i="2"/>
  <c r="J211237" i="2"/>
  <c r="J211238" i="2"/>
  <c r="J211239" i="2"/>
  <c r="J211240" i="2"/>
  <c r="J211241" i="2"/>
  <c r="J211242" i="2"/>
  <c r="J211243" i="2"/>
  <c r="J211244" i="2"/>
  <c r="J211245" i="2"/>
  <c r="J211246" i="2"/>
  <c r="J211247" i="2"/>
  <c r="J211248" i="2"/>
  <c r="J211249" i="2"/>
  <c r="J211250" i="2"/>
  <c r="J211251" i="2"/>
  <c r="J211252" i="2"/>
  <c r="J211253" i="2"/>
  <c r="J211254" i="2"/>
  <c r="J211255" i="2"/>
  <c r="J211256" i="2"/>
  <c r="J211257" i="2"/>
  <c r="J211258" i="2"/>
  <c r="J211259" i="2"/>
  <c r="J211260" i="2"/>
  <c r="J211261" i="2"/>
  <c r="J211262" i="2"/>
  <c r="J211263" i="2"/>
  <c r="J211264" i="2"/>
  <c r="J211265" i="2"/>
  <c r="J211266" i="2"/>
  <c r="J211267" i="2"/>
  <c r="J211268" i="2"/>
  <c r="J211269" i="2"/>
  <c r="J211270" i="2"/>
  <c r="J211271" i="2"/>
  <c r="J211272" i="2"/>
  <c r="J211273" i="2"/>
  <c r="J211274" i="2"/>
  <c r="J211275" i="2"/>
  <c r="J211276" i="2"/>
  <c r="J211277" i="2"/>
  <c r="J211278" i="2"/>
  <c r="J211279" i="2"/>
  <c r="J211280" i="2"/>
  <c r="J211281" i="2"/>
  <c r="J211282" i="2"/>
  <c r="J211283" i="2"/>
  <c r="J211284" i="2"/>
  <c r="J211285" i="2"/>
  <c r="J211286" i="2"/>
  <c r="J211287" i="2"/>
  <c r="J211288" i="2"/>
  <c r="J211289" i="2"/>
  <c r="J211290" i="2"/>
  <c r="J211291" i="2"/>
  <c r="J211292" i="2"/>
  <c r="J211293" i="2"/>
  <c r="J211294" i="2"/>
  <c r="J211295" i="2"/>
  <c r="J211296" i="2"/>
  <c r="J211297" i="2"/>
  <c r="J211298" i="2"/>
  <c r="J211299" i="2"/>
  <c r="J211300" i="2"/>
  <c r="J211301" i="2"/>
  <c r="J211302" i="2"/>
  <c r="J211303" i="2"/>
  <c r="J211304" i="2"/>
  <c r="J211305" i="2"/>
  <c r="J211306" i="2"/>
  <c r="J211307" i="2"/>
  <c r="J211308" i="2"/>
  <c r="J211309" i="2"/>
  <c r="J211310" i="2"/>
  <c r="J211311" i="2"/>
  <c r="J211312" i="2"/>
  <c r="J211313" i="2"/>
  <c r="J211314" i="2"/>
  <c r="J211315" i="2"/>
  <c r="J211316" i="2"/>
  <c r="J211317" i="2"/>
  <c r="J211318" i="2"/>
  <c r="J211319" i="2"/>
  <c r="J211320" i="2"/>
  <c r="J211321" i="2"/>
  <c r="J211322" i="2"/>
  <c r="J211323" i="2"/>
  <c r="J211324" i="2"/>
  <c r="J211325" i="2"/>
  <c r="J211326" i="2"/>
  <c r="J211327" i="2"/>
  <c r="J211328" i="2"/>
  <c r="J211329" i="2"/>
  <c r="J211330" i="2"/>
  <c r="J211331" i="2"/>
  <c r="J211332" i="2"/>
  <c r="J211333" i="2"/>
  <c r="J211334" i="2"/>
  <c r="J211335" i="2"/>
  <c r="J211336" i="2"/>
  <c r="J211337" i="2"/>
  <c r="J211338" i="2"/>
  <c r="J211339" i="2"/>
  <c r="J211340" i="2"/>
  <c r="J211341" i="2"/>
  <c r="J211342" i="2"/>
  <c r="J211343" i="2"/>
  <c r="J211344" i="2"/>
  <c r="J211345" i="2"/>
  <c r="J211346" i="2"/>
  <c r="J211347" i="2"/>
  <c r="J211348" i="2"/>
  <c r="J211349" i="2"/>
  <c r="J211350" i="2"/>
  <c r="J211351" i="2"/>
  <c r="J211352" i="2"/>
  <c r="J211353" i="2"/>
  <c r="J211354" i="2"/>
  <c r="J211355" i="2"/>
  <c r="J211356" i="2"/>
  <c r="J211357" i="2"/>
  <c r="J211358" i="2"/>
  <c r="J211359" i="2"/>
  <c r="J211360" i="2"/>
  <c r="J211361" i="2"/>
  <c r="J211362" i="2"/>
  <c r="J211363" i="2"/>
  <c r="J211364" i="2"/>
  <c r="J211365" i="2"/>
  <c r="J211366" i="2"/>
  <c r="J211367" i="2"/>
  <c r="J211368" i="2"/>
  <c r="J211369" i="2"/>
  <c r="J211370" i="2"/>
  <c r="J211371" i="2"/>
  <c r="J211372" i="2"/>
  <c r="J211373" i="2"/>
  <c r="J211374" i="2"/>
  <c r="J211375" i="2"/>
  <c r="J211376" i="2"/>
  <c r="J211377" i="2"/>
  <c r="J211378" i="2"/>
  <c r="J211379" i="2"/>
  <c r="J211380" i="2"/>
  <c r="J211381" i="2"/>
  <c r="J211382" i="2"/>
  <c r="J211383" i="2"/>
  <c r="J211384" i="2"/>
  <c r="J211385" i="2"/>
  <c r="J211386" i="2"/>
  <c r="J211387" i="2"/>
  <c r="J211388" i="2"/>
  <c r="J211389" i="2"/>
  <c r="J211390" i="2"/>
  <c r="J211391" i="2"/>
  <c r="J211392" i="2"/>
  <c r="J211393" i="2"/>
  <c r="J211394" i="2"/>
  <c r="J211395" i="2"/>
  <c r="J211396" i="2"/>
  <c r="J211397" i="2"/>
  <c r="J211398" i="2"/>
  <c r="J211399" i="2"/>
  <c r="J211400" i="2"/>
  <c r="J211401" i="2"/>
  <c r="J211402" i="2"/>
  <c r="J211403" i="2"/>
  <c r="J211404" i="2"/>
  <c r="J211405" i="2"/>
  <c r="J211406" i="2"/>
  <c r="J211407" i="2"/>
  <c r="J211408" i="2"/>
  <c r="J211409" i="2"/>
  <c r="J211410" i="2"/>
  <c r="J211411" i="2"/>
  <c r="J211412" i="2"/>
  <c r="J211413" i="2"/>
  <c r="J211414" i="2"/>
  <c r="J211415" i="2"/>
  <c r="J211416" i="2"/>
  <c r="J211417" i="2"/>
  <c r="J211418" i="2"/>
  <c r="J211419" i="2"/>
  <c r="J211420" i="2"/>
  <c r="J211421" i="2"/>
  <c r="J211422" i="2"/>
  <c r="J211423" i="2"/>
  <c r="J211424" i="2"/>
  <c r="J211425" i="2"/>
  <c r="J211426" i="2"/>
  <c r="J211427" i="2"/>
  <c r="J211428" i="2"/>
  <c r="J211429" i="2"/>
  <c r="J211430" i="2"/>
  <c r="J211431" i="2"/>
  <c r="J211432" i="2"/>
  <c r="J211433" i="2"/>
  <c r="J211434" i="2"/>
  <c r="J211435" i="2"/>
  <c r="J211436" i="2"/>
  <c r="J211437" i="2"/>
  <c r="J211438" i="2"/>
  <c r="J211439" i="2"/>
  <c r="J211440" i="2"/>
  <c r="J211441" i="2"/>
  <c r="J211442" i="2"/>
  <c r="J211443" i="2"/>
  <c r="J211444" i="2"/>
  <c r="J211445" i="2"/>
  <c r="J211446" i="2"/>
  <c r="J211447" i="2"/>
  <c r="J211448" i="2"/>
  <c r="J211449" i="2"/>
  <c r="J211450" i="2"/>
  <c r="J211451" i="2"/>
  <c r="J211452" i="2"/>
  <c r="J211453" i="2"/>
  <c r="J211454" i="2"/>
  <c r="J211455" i="2"/>
  <c r="J211456" i="2"/>
  <c r="J211457" i="2"/>
  <c r="J211458" i="2"/>
  <c r="J211459" i="2"/>
  <c r="J211460" i="2"/>
  <c r="J211461" i="2"/>
  <c r="J211462" i="2"/>
  <c r="J211463" i="2"/>
  <c r="J211464" i="2"/>
  <c r="J211465" i="2"/>
  <c r="J211466" i="2"/>
  <c r="J211467" i="2"/>
  <c r="J211468" i="2"/>
  <c r="J211469" i="2"/>
  <c r="J211470" i="2"/>
  <c r="J211471" i="2"/>
  <c r="J211472" i="2"/>
  <c r="J211473" i="2"/>
  <c r="J211474" i="2"/>
  <c r="J211475" i="2"/>
  <c r="J211476" i="2"/>
  <c r="J211477" i="2"/>
  <c r="J211478" i="2"/>
  <c r="J211479" i="2"/>
  <c r="J211480" i="2"/>
  <c r="J211481" i="2"/>
  <c r="J211482" i="2"/>
  <c r="J211483" i="2"/>
  <c r="J211484" i="2"/>
  <c r="J211485" i="2"/>
  <c r="J211486" i="2"/>
  <c r="J211487" i="2"/>
  <c r="J211488" i="2"/>
  <c r="J211489" i="2"/>
  <c r="J211490" i="2"/>
  <c r="J211491" i="2"/>
  <c r="J211492" i="2"/>
  <c r="J211493" i="2"/>
  <c r="J211494" i="2"/>
  <c r="J211495" i="2"/>
  <c r="J211496" i="2"/>
  <c r="J211497" i="2"/>
  <c r="J211498" i="2"/>
  <c r="J211499" i="2"/>
  <c r="J211500" i="2"/>
  <c r="J211501" i="2"/>
  <c r="J211502" i="2"/>
  <c r="J211503" i="2"/>
  <c r="J211504" i="2"/>
  <c r="J211505" i="2"/>
  <c r="J211506" i="2"/>
  <c r="J211507" i="2"/>
  <c r="J211508" i="2"/>
  <c r="J211509" i="2"/>
  <c r="J211510" i="2"/>
  <c r="J211511" i="2"/>
  <c r="J211512" i="2"/>
  <c r="J211513" i="2"/>
  <c r="J211514" i="2"/>
  <c r="J211515" i="2"/>
  <c r="J211516" i="2"/>
  <c r="J211517" i="2"/>
  <c r="J211518" i="2"/>
  <c r="J211519" i="2"/>
  <c r="J211520" i="2"/>
  <c r="J211521" i="2"/>
  <c r="J211522" i="2"/>
  <c r="J211523" i="2"/>
  <c r="J211524" i="2"/>
  <c r="J211525" i="2"/>
  <c r="J211526" i="2"/>
  <c r="J211527" i="2"/>
  <c r="J211528" i="2"/>
  <c r="J211529" i="2"/>
  <c r="J211530" i="2"/>
  <c r="J211531" i="2"/>
  <c r="J211532" i="2"/>
  <c r="J211533" i="2"/>
  <c r="J211534" i="2"/>
  <c r="J211535" i="2"/>
  <c r="J211536" i="2"/>
  <c r="J211537" i="2"/>
  <c r="J211538" i="2"/>
  <c r="J211539" i="2"/>
  <c r="J211540" i="2"/>
  <c r="J211541" i="2"/>
  <c r="J211542" i="2"/>
  <c r="J211543" i="2"/>
  <c r="J211544" i="2"/>
  <c r="J211545" i="2"/>
  <c r="J211546" i="2"/>
  <c r="J211547" i="2"/>
  <c r="J211548" i="2"/>
  <c r="J211549" i="2"/>
  <c r="J211550" i="2"/>
  <c r="J211551" i="2"/>
  <c r="J211552" i="2"/>
  <c r="J211553" i="2"/>
  <c r="J211554" i="2"/>
  <c r="J211555" i="2"/>
  <c r="J211556" i="2"/>
  <c r="J211557" i="2"/>
  <c r="J211558" i="2"/>
  <c r="J211559" i="2"/>
  <c r="J211560" i="2"/>
  <c r="J211561" i="2"/>
  <c r="J211562" i="2"/>
  <c r="J211563" i="2"/>
  <c r="J211564" i="2"/>
  <c r="J211565" i="2"/>
  <c r="J211566" i="2"/>
  <c r="J211567" i="2"/>
  <c r="J211568" i="2"/>
  <c r="J211569" i="2"/>
  <c r="J211570" i="2"/>
  <c r="J211571" i="2"/>
  <c r="J211572" i="2"/>
  <c r="J211573" i="2"/>
  <c r="J211574" i="2"/>
  <c r="J211575" i="2"/>
  <c r="J211576" i="2"/>
  <c r="J211577" i="2"/>
  <c r="J211578" i="2"/>
  <c r="J211579" i="2"/>
  <c r="J211580" i="2"/>
  <c r="J211581" i="2"/>
  <c r="J211582" i="2"/>
  <c r="J211583" i="2"/>
  <c r="J211584" i="2"/>
  <c r="J211585" i="2"/>
  <c r="J211586" i="2"/>
  <c r="J211587" i="2"/>
  <c r="J211588" i="2"/>
  <c r="J211589" i="2"/>
  <c r="J211590" i="2"/>
  <c r="J211591" i="2"/>
  <c r="J211592" i="2"/>
  <c r="J211593" i="2"/>
  <c r="J211594" i="2"/>
  <c r="J211595" i="2"/>
  <c r="J211596" i="2"/>
  <c r="J211597" i="2"/>
  <c r="J211598" i="2"/>
  <c r="J211599" i="2"/>
  <c r="J211600" i="2"/>
  <c r="J211601" i="2"/>
  <c r="J211602" i="2"/>
  <c r="J211603" i="2"/>
  <c r="J211604" i="2"/>
  <c r="J211605" i="2"/>
  <c r="J211606" i="2"/>
  <c r="J211607" i="2"/>
  <c r="J211608" i="2"/>
  <c r="J211609" i="2"/>
  <c r="J211610" i="2"/>
  <c r="J211611" i="2"/>
  <c r="J211612" i="2"/>
  <c r="J211613" i="2"/>
  <c r="J211614" i="2"/>
  <c r="J211615" i="2"/>
  <c r="J211616" i="2"/>
  <c r="J211617" i="2"/>
  <c r="J211618" i="2"/>
  <c r="J211619" i="2"/>
  <c r="J211620" i="2"/>
  <c r="J211621" i="2"/>
  <c r="J211622" i="2"/>
  <c r="J211623" i="2"/>
  <c r="J211624" i="2"/>
  <c r="J211625" i="2"/>
  <c r="J211626" i="2"/>
  <c r="J211627" i="2"/>
  <c r="J211628" i="2"/>
  <c r="J211629" i="2"/>
  <c r="J211630" i="2"/>
  <c r="J211631" i="2"/>
  <c r="J211632" i="2"/>
  <c r="J211633" i="2"/>
  <c r="J211634" i="2"/>
  <c r="J211635" i="2"/>
  <c r="J211636" i="2"/>
  <c r="J211637" i="2"/>
  <c r="J211638" i="2"/>
  <c r="J211639" i="2"/>
  <c r="J211640" i="2"/>
  <c r="J211641" i="2"/>
  <c r="J211642" i="2"/>
  <c r="J211643" i="2"/>
  <c r="J211644" i="2"/>
  <c r="J211645" i="2"/>
  <c r="J211646" i="2"/>
  <c r="J211647" i="2"/>
  <c r="J211648" i="2"/>
  <c r="J211649" i="2"/>
  <c r="J211650" i="2"/>
  <c r="J211651" i="2"/>
  <c r="J211652" i="2"/>
  <c r="J211653" i="2"/>
  <c r="J211654" i="2"/>
  <c r="J211655" i="2"/>
  <c r="J211656" i="2"/>
  <c r="J211657" i="2"/>
  <c r="J211658" i="2"/>
  <c r="J211659" i="2"/>
  <c r="J211660" i="2"/>
  <c r="J211661" i="2"/>
  <c r="J211662" i="2"/>
  <c r="J211663" i="2"/>
  <c r="J211664" i="2"/>
  <c r="J211665" i="2"/>
  <c r="J211666" i="2"/>
  <c r="J211667" i="2"/>
  <c r="J211668" i="2"/>
  <c r="J211669" i="2"/>
  <c r="J211670" i="2"/>
  <c r="J211671" i="2"/>
  <c r="J211672" i="2"/>
  <c r="J211673" i="2"/>
  <c r="J211674" i="2"/>
  <c r="J211675" i="2"/>
  <c r="J211676" i="2"/>
  <c r="J211677" i="2"/>
  <c r="J211678" i="2"/>
  <c r="J211679" i="2"/>
  <c r="J211680" i="2"/>
  <c r="J211681" i="2"/>
  <c r="J211682" i="2"/>
  <c r="J211683" i="2"/>
  <c r="J211684" i="2"/>
  <c r="J211685" i="2"/>
  <c r="J211686" i="2"/>
  <c r="J211687" i="2"/>
  <c r="J211688" i="2"/>
  <c r="J211689" i="2"/>
  <c r="J211690" i="2"/>
  <c r="J211691" i="2"/>
  <c r="J211692" i="2"/>
  <c r="J211693" i="2"/>
  <c r="J211694" i="2"/>
  <c r="J211695" i="2"/>
  <c r="J211696" i="2"/>
  <c r="J211697" i="2"/>
  <c r="J211698" i="2"/>
  <c r="J211699" i="2"/>
  <c r="J211700" i="2"/>
  <c r="J211701" i="2"/>
  <c r="J211702" i="2"/>
  <c r="J211703" i="2"/>
  <c r="J211704" i="2"/>
  <c r="J211705" i="2"/>
  <c r="J211706" i="2"/>
  <c r="J211707" i="2"/>
  <c r="J211708" i="2"/>
  <c r="J211709" i="2"/>
  <c r="J211710" i="2"/>
  <c r="J211711" i="2"/>
  <c r="J211712" i="2"/>
  <c r="J211713" i="2"/>
  <c r="J211714" i="2"/>
  <c r="J211715" i="2"/>
  <c r="J211716" i="2"/>
  <c r="J211717" i="2"/>
  <c r="J211718" i="2"/>
  <c r="J211719" i="2"/>
  <c r="J211720" i="2"/>
  <c r="J211721" i="2"/>
  <c r="J211722" i="2"/>
  <c r="J211723" i="2"/>
  <c r="J211724" i="2"/>
  <c r="J211725" i="2"/>
  <c r="J211726" i="2"/>
  <c r="J211727" i="2"/>
  <c r="J211728" i="2"/>
  <c r="J211729" i="2"/>
  <c r="J211730" i="2"/>
  <c r="J211731" i="2"/>
  <c r="J211732" i="2"/>
  <c r="J211733" i="2"/>
  <c r="J211734" i="2"/>
  <c r="J211735" i="2"/>
  <c r="J211736" i="2"/>
  <c r="J211737" i="2"/>
  <c r="J211738" i="2"/>
  <c r="J211739" i="2"/>
  <c r="J211740" i="2"/>
  <c r="J211741" i="2"/>
  <c r="J211742" i="2"/>
  <c r="J211743" i="2"/>
  <c r="J211744" i="2"/>
  <c r="J211745" i="2"/>
  <c r="J211746" i="2"/>
  <c r="J211747" i="2"/>
  <c r="J211748" i="2"/>
  <c r="J211749" i="2"/>
  <c r="J211750" i="2"/>
  <c r="J211751" i="2"/>
  <c r="J211752" i="2"/>
  <c r="J211753" i="2"/>
  <c r="J211754" i="2"/>
  <c r="J211755" i="2"/>
  <c r="J211756" i="2"/>
  <c r="J211757" i="2"/>
  <c r="J211758" i="2"/>
  <c r="J211759" i="2"/>
  <c r="J211760" i="2"/>
  <c r="J211761" i="2"/>
  <c r="J211762" i="2"/>
  <c r="J211763" i="2"/>
  <c r="J211764" i="2"/>
  <c r="J211765" i="2"/>
  <c r="J211766" i="2"/>
  <c r="J211767" i="2"/>
  <c r="J211768" i="2"/>
  <c r="J211769" i="2"/>
  <c r="J211770" i="2"/>
  <c r="J211771" i="2"/>
  <c r="J211772" i="2"/>
  <c r="J211773" i="2"/>
  <c r="J211774" i="2"/>
  <c r="J211775" i="2"/>
  <c r="J211776" i="2"/>
  <c r="J211777" i="2"/>
  <c r="J211778" i="2"/>
  <c r="J211779" i="2"/>
  <c r="J211780" i="2"/>
  <c r="J211781" i="2"/>
  <c r="J211782" i="2"/>
  <c r="J211783" i="2"/>
  <c r="J211784" i="2"/>
  <c r="J211785" i="2"/>
  <c r="J211786" i="2"/>
  <c r="J211787" i="2"/>
  <c r="J211788" i="2"/>
  <c r="J211789" i="2"/>
  <c r="J211790" i="2"/>
  <c r="J211791" i="2"/>
  <c r="J211792" i="2"/>
  <c r="J211793" i="2"/>
  <c r="J211794" i="2"/>
  <c r="J211795" i="2"/>
  <c r="J211796" i="2"/>
  <c r="J211797" i="2"/>
  <c r="J211798" i="2"/>
  <c r="J211799" i="2"/>
  <c r="J211800" i="2"/>
  <c r="J211801" i="2"/>
  <c r="J211802" i="2"/>
  <c r="J211803" i="2"/>
  <c r="J211804" i="2"/>
  <c r="J211805" i="2"/>
  <c r="J211806" i="2"/>
  <c r="J211807" i="2"/>
  <c r="J211808" i="2"/>
  <c r="J211809" i="2"/>
  <c r="J211810" i="2"/>
  <c r="J211811" i="2"/>
  <c r="J211812" i="2"/>
  <c r="J211813" i="2"/>
  <c r="J211814" i="2"/>
  <c r="J211815" i="2"/>
  <c r="J211816" i="2"/>
  <c r="J211817" i="2"/>
  <c r="J211818" i="2"/>
  <c r="J211819" i="2"/>
  <c r="J211820" i="2"/>
  <c r="J211821" i="2"/>
  <c r="J211822" i="2"/>
  <c r="J211823" i="2"/>
  <c r="J211824" i="2"/>
  <c r="J211825" i="2"/>
  <c r="J211826" i="2"/>
  <c r="J211827" i="2"/>
  <c r="J211828" i="2"/>
  <c r="J211829" i="2"/>
  <c r="J211830" i="2"/>
  <c r="J211831" i="2"/>
  <c r="J211832" i="2"/>
  <c r="J211833" i="2"/>
  <c r="J211834" i="2"/>
  <c r="J211835" i="2"/>
  <c r="J211836" i="2"/>
  <c r="J211837" i="2"/>
  <c r="J211838" i="2"/>
  <c r="J211839" i="2"/>
  <c r="J211840" i="2"/>
  <c r="J211841" i="2"/>
  <c r="J211842" i="2"/>
  <c r="J211843" i="2"/>
  <c r="J211844" i="2"/>
  <c r="J211845" i="2"/>
  <c r="J211846" i="2"/>
  <c r="J211847" i="2"/>
  <c r="J211848" i="2"/>
  <c r="J211849" i="2"/>
  <c r="J211850" i="2"/>
  <c r="J211851" i="2"/>
  <c r="J211852" i="2"/>
  <c r="J211853" i="2"/>
  <c r="J211854" i="2"/>
  <c r="J211855" i="2"/>
  <c r="J211856" i="2"/>
  <c r="J211857" i="2"/>
  <c r="J211858" i="2"/>
  <c r="J211859" i="2"/>
  <c r="J211860" i="2"/>
  <c r="J211861" i="2"/>
  <c r="J211862" i="2"/>
  <c r="J211863" i="2"/>
  <c r="J211864" i="2"/>
  <c r="J211865" i="2"/>
  <c r="J211866" i="2"/>
  <c r="J211867" i="2"/>
  <c r="J211868" i="2"/>
  <c r="J211869" i="2"/>
  <c r="J211870" i="2"/>
  <c r="J211871" i="2"/>
  <c r="J211872" i="2"/>
  <c r="J211873" i="2"/>
  <c r="J211874" i="2"/>
  <c r="J211875" i="2"/>
  <c r="J211876" i="2"/>
  <c r="J211877" i="2"/>
  <c r="J211878" i="2"/>
  <c r="J211879" i="2"/>
  <c r="J211880" i="2"/>
  <c r="J211881" i="2"/>
  <c r="J211882" i="2"/>
  <c r="J211883" i="2"/>
  <c r="J211884" i="2"/>
  <c r="J211885" i="2"/>
  <c r="J211886" i="2"/>
  <c r="J211887" i="2"/>
  <c r="J211888" i="2"/>
  <c r="J211889" i="2"/>
  <c r="J211890" i="2"/>
  <c r="J211891" i="2"/>
  <c r="J211892" i="2"/>
  <c r="J211893" i="2"/>
  <c r="J211894" i="2"/>
  <c r="J211895" i="2"/>
  <c r="J211896" i="2"/>
  <c r="J211897" i="2"/>
  <c r="J211898" i="2"/>
  <c r="J211899" i="2"/>
  <c r="J211900" i="2"/>
  <c r="J211901" i="2"/>
  <c r="J211902" i="2"/>
  <c r="J211903" i="2"/>
  <c r="J211904" i="2"/>
  <c r="J211905" i="2"/>
  <c r="J211906" i="2"/>
  <c r="J211907" i="2"/>
  <c r="J211908" i="2"/>
  <c r="J211909" i="2"/>
  <c r="J211910" i="2"/>
  <c r="J211911" i="2"/>
  <c r="J211912" i="2"/>
  <c r="J211913" i="2"/>
  <c r="J211914" i="2"/>
  <c r="J211915" i="2"/>
  <c r="J211916" i="2"/>
  <c r="J211917" i="2"/>
  <c r="J211918" i="2"/>
  <c r="J211919" i="2"/>
  <c r="J211920" i="2"/>
  <c r="J211921" i="2"/>
  <c r="J211922" i="2"/>
  <c r="J211923" i="2"/>
  <c r="J211924" i="2"/>
  <c r="J211925" i="2"/>
  <c r="J211926" i="2"/>
  <c r="J211927" i="2"/>
  <c r="J211928" i="2"/>
  <c r="J211929" i="2"/>
  <c r="J211930" i="2"/>
  <c r="J211931" i="2"/>
  <c r="J211932" i="2"/>
  <c r="J211933" i="2"/>
  <c r="J211934" i="2"/>
  <c r="J211935" i="2"/>
  <c r="J211936" i="2"/>
  <c r="J211937" i="2"/>
  <c r="J211938" i="2"/>
  <c r="J211939" i="2"/>
  <c r="J211940" i="2"/>
  <c r="J211941" i="2"/>
  <c r="J211942" i="2"/>
  <c r="J211943" i="2"/>
  <c r="J211944" i="2"/>
  <c r="J211945" i="2"/>
  <c r="J211946" i="2"/>
  <c r="J211947" i="2"/>
  <c r="J211948" i="2"/>
  <c r="J211949" i="2"/>
  <c r="J211950" i="2"/>
  <c r="J211951" i="2"/>
  <c r="J211952" i="2"/>
  <c r="J211953" i="2"/>
  <c r="J211954" i="2"/>
  <c r="J211955" i="2"/>
  <c r="J211956" i="2"/>
  <c r="J211957" i="2"/>
  <c r="J211958" i="2"/>
  <c r="J211959" i="2"/>
  <c r="J211960" i="2"/>
  <c r="J211961" i="2"/>
  <c r="J211962" i="2"/>
  <c r="J211963" i="2"/>
  <c r="J211964" i="2"/>
  <c r="J211965" i="2"/>
  <c r="J211966" i="2"/>
  <c r="J211967" i="2"/>
  <c r="J211968" i="2"/>
  <c r="J211969" i="2"/>
  <c r="J211970" i="2"/>
  <c r="J211971" i="2"/>
  <c r="J211972" i="2"/>
  <c r="J211973" i="2"/>
  <c r="J211974" i="2"/>
  <c r="J211975" i="2"/>
  <c r="J211976" i="2"/>
  <c r="J211977" i="2"/>
  <c r="J211978" i="2"/>
  <c r="J211979" i="2"/>
  <c r="J211980" i="2"/>
  <c r="J211981" i="2"/>
  <c r="J211982" i="2"/>
  <c r="J211983" i="2"/>
  <c r="J211984" i="2"/>
  <c r="J211985" i="2"/>
  <c r="J211986" i="2"/>
  <c r="J211987" i="2"/>
  <c r="J211988" i="2"/>
  <c r="J211989" i="2"/>
  <c r="J211990" i="2"/>
  <c r="J211991" i="2"/>
  <c r="J211992" i="2"/>
  <c r="J211993" i="2"/>
  <c r="J211994" i="2"/>
  <c r="J211995" i="2"/>
  <c r="J211996" i="2"/>
  <c r="J211997" i="2"/>
  <c r="J211998" i="2"/>
  <c r="J211999" i="2"/>
  <c r="J212000" i="2"/>
  <c r="J212001" i="2"/>
  <c r="J212002" i="2"/>
  <c r="J212003" i="2"/>
  <c r="J212004" i="2"/>
  <c r="J212005" i="2"/>
  <c r="J212006" i="2"/>
  <c r="J212007" i="2"/>
  <c r="J212008" i="2"/>
  <c r="J212009" i="2"/>
  <c r="J212010" i="2"/>
  <c r="J212011" i="2"/>
  <c r="J212012" i="2"/>
  <c r="J212013" i="2"/>
  <c r="J212014" i="2"/>
  <c r="J212015" i="2"/>
  <c r="J212016" i="2"/>
  <c r="J212017" i="2"/>
  <c r="J212018" i="2"/>
  <c r="J212019" i="2"/>
  <c r="J212020" i="2"/>
  <c r="J212021" i="2"/>
  <c r="J212022" i="2"/>
  <c r="J212023" i="2"/>
  <c r="J212024" i="2"/>
  <c r="J212025" i="2"/>
  <c r="J212026" i="2"/>
  <c r="J212027" i="2"/>
  <c r="J212028" i="2"/>
  <c r="J212029" i="2"/>
  <c r="J212030" i="2"/>
  <c r="J212031" i="2"/>
  <c r="J212032" i="2"/>
  <c r="J212033" i="2"/>
  <c r="J212034" i="2"/>
  <c r="J212035" i="2"/>
  <c r="J212036" i="2"/>
  <c r="J212037" i="2"/>
  <c r="J212038" i="2"/>
  <c r="J212039" i="2"/>
  <c r="J212040" i="2"/>
  <c r="J212041" i="2"/>
  <c r="J212042" i="2"/>
  <c r="J212043" i="2"/>
  <c r="J212044" i="2"/>
  <c r="J212045" i="2"/>
  <c r="J212046" i="2"/>
  <c r="J212047" i="2"/>
  <c r="J212048" i="2"/>
  <c r="J212049" i="2"/>
  <c r="J212050" i="2"/>
  <c r="J212051" i="2"/>
  <c r="J212052" i="2"/>
  <c r="J212053" i="2"/>
  <c r="J212054" i="2"/>
  <c r="J212055" i="2"/>
  <c r="J212056" i="2"/>
  <c r="J212057" i="2"/>
  <c r="J212058" i="2"/>
  <c r="J212059" i="2"/>
  <c r="J212060" i="2"/>
  <c r="J212061" i="2"/>
  <c r="J212062" i="2"/>
  <c r="J212063" i="2"/>
  <c r="J212064" i="2"/>
  <c r="J212065" i="2"/>
  <c r="J212066" i="2"/>
  <c r="J212067" i="2"/>
  <c r="J212068" i="2"/>
  <c r="J212069" i="2"/>
  <c r="J212070" i="2"/>
  <c r="J212071" i="2"/>
  <c r="J212072" i="2"/>
  <c r="J212073" i="2"/>
  <c r="J212074" i="2"/>
  <c r="J212075" i="2"/>
  <c r="J212076" i="2"/>
  <c r="J212077" i="2"/>
  <c r="J212078" i="2"/>
  <c r="J212079" i="2"/>
  <c r="J212080" i="2"/>
  <c r="J212081" i="2"/>
  <c r="J212082" i="2"/>
  <c r="J212083" i="2"/>
  <c r="J212084" i="2"/>
  <c r="J212085" i="2"/>
  <c r="J212086" i="2"/>
  <c r="J212087" i="2"/>
  <c r="J212088" i="2"/>
  <c r="J212089" i="2"/>
  <c r="J212090" i="2"/>
  <c r="J212091" i="2"/>
  <c r="J212092" i="2"/>
  <c r="J212093" i="2"/>
  <c r="J212094" i="2"/>
  <c r="J212095" i="2"/>
  <c r="J212096" i="2"/>
  <c r="J212097" i="2"/>
  <c r="J212098" i="2"/>
  <c r="J212099" i="2"/>
  <c r="J212100" i="2"/>
  <c r="J212101" i="2"/>
  <c r="J212102" i="2"/>
  <c r="J212103" i="2"/>
  <c r="J212104" i="2"/>
  <c r="J212105" i="2"/>
  <c r="J212106" i="2"/>
  <c r="J212107" i="2"/>
  <c r="J212108" i="2"/>
  <c r="J212109" i="2"/>
  <c r="J212110" i="2"/>
  <c r="J212111" i="2"/>
  <c r="J212112" i="2"/>
  <c r="J212113" i="2"/>
  <c r="J212114" i="2"/>
  <c r="J212115" i="2"/>
  <c r="J212116" i="2"/>
  <c r="J212117" i="2"/>
  <c r="J212118" i="2"/>
  <c r="J212119" i="2"/>
  <c r="J212120" i="2"/>
  <c r="J212121" i="2"/>
  <c r="J212122" i="2"/>
  <c r="J212123" i="2"/>
  <c r="J212124" i="2"/>
  <c r="J212125" i="2"/>
  <c r="J212126" i="2"/>
  <c r="J212127" i="2"/>
  <c r="J212128" i="2"/>
  <c r="J212129" i="2"/>
  <c r="J212130" i="2"/>
  <c r="J212131" i="2"/>
  <c r="J212132" i="2"/>
  <c r="J212133" i="2"/>
  <c r="J212134" i="2"/>
  <c r="J212135" i="2"/>
  <c r="J212136" i="2"/>
  <c r="J212137" i="2"/>
  <c r="J212138" i="2"/>
  <c r="J212139" i="2"/>
  <c r="J212140" i="2"/>
  <c r="J212141" i="2"/>
  <c r="J212142" i="2"/>
  <c r="J212143" i="2"/>
  <c r="J212144" i="2"/>
  <c r="J212145" i="2"/>
  <c r="J212146" i="2"/>
  <c r="J212147" i="2"/>
  <c r="J212148" i="2"/>
  <c r="J212149" i="2"/>
  <c r="J212150" i="2"/>
  <c r="J212151" i="2"/>
  <c r="J212152" i="2"/>
  <c r="J212153" i="2"/>
  <c r="J212154" i="2"/>
  <c r="J212155" i="2"/>
  <c r="J212156" i="2"/>
  <c r="J212157" i="2"/>
  <c r="J212158" i="2"/>
  <c r="J212159" i="2"/>
  <c r="J212160" i="2"/>
  <c r="J212161" i="2"/>
  <c r="J212162" i="2"/>
  <c r="J212163" i="2"/>
  <c r="J212164" i="2"/>
  <c r="J212165" i="2"/>
  <c r="J212166" i="2"/>
  <c r="J212167" i="2"/>
  <c r="J212168" i="2"/>
  <c r="J212169" i="2"/>
  <c r="J212170" i="2"/>
  <c r="J212171" i="2"/>
  <c r="J212172" i="2"/>
  <c r="J212173" i="2"/>
  <c r="J212174" i="2"/>
  <c r="J212175" i="2"/>
  <c r="J212176" i="2"/>
  <c r="J212177" i="2"/>
  <c r="J212178" i="2"/>
  <c r="J212179" i="2"/>
  <c r="J212180" i="2"/>
  <c r="J212181" i="2"/>
  <c r="J212182" i="2"/>
  <c r="J212183" i="2"/>
  <c r="J212184" i="2"/>
  <c r="J212185" i="2"/>
  <c r="J212186" i="2"/>
  <c r="J212187" i="2"/>
  <c r="J212188" i="2"/>
  <c r="J212189" i="2"/>
  <c r="J212190" i="2"/>
  <c r="J212191" i="2"/>
  <c r="J212192" i="2"/>
  <c r="J212193" i="2"/>
  <c r="J212194" i="2"/>
  <c r="J212195" i="2"/>
  <c r="J212196" i="2"/>
  <c r="J212197" i="2"/>
  <c r="J212198" i="2"/>
  <c r="J212199" i="2"/>
  <c r="J212200" i="2"/>
  <c r="J212201" i="2"/>
  <c r="J212202" i="2"/>
  <c r="J212203" i="2"/>
  <c r="J212204" i="2"/>
  <c r="J212205" i="2"/>
  <c r="J212206" i="2"/>
  <c r="J212207" i="2"/>
  <c r="J212208" i="2"/>
  <c r="J212209" i="2"/>
  <c r="J212210" i="2"/>
  <c r="J212211" i="2"/>
  <c r="J212212" i="2"/>
  <c r="J212213" i="2"/>
  <c r="J212214" i="2"/>
  <c r="J212215" i="2"/>
  <c r="J212216" i="2"/>
  <c r="J212217" i="2"/>
  <c r="J212218" i="2"/>
  <c r="J212219" i="2"/>
  <c r="J212220" i="2"/>
  <c r="J212221" i="2"/>
  <c r="J212222" i="2"/>
  <c r="J212223" i="2"/>
  <c r="J212224" i="2"/>
  <c r="J212225" i="2"/>
  <c r="J212226" i="2"/>
  <c r="J212227" i="2"/>
  <c r="J212228" i="2"/>
  <c r="J212229" i="2"/>
  <c r="J212230" i="2"/>
  <c r="J212231" i="2"/>
  <c r="J212232" i="2"/>
  <c r="J212233" i="2"/>
  <c r="J212234" i="2"/>
  <c r="J212235" i="2"/>
  <c r="J212236" i="2"/>
  <c r="J212237" i="2"/>
  <c r="J212238" i="2"/>
  <c r="J212239" i="2"/>
  <c r="J212240" i="2"/>
  <c r="J212241" i="2"/>
  <c r="J212242" i="2"/>
  <c r="J212243" i="2"/>
  <c r="J212244" i="2"/>
  <c r="J212245" i="2"/>
  <c r="J212246" i="2"/>
  <c r="J212247" i="2"/>
  <c r="J212248" i="2"/>
  <c r="J212249" i="2"/>
  <c r="J212250" i="2"/>
  <c r="J212251" i="2"/>
  <c r="J212252" i="2"/>
  <c r="J212253" i="2"/>
  <c r="J212254" i="2"/>
  <c r="J212255" i="2"/>
  <c r="J212256" i="2"/>
  <c r="J212257" i="2"/>
  <c r="J212258" i="2"/>
  <c r="J212259" i="2"/>
  <c r="J212260" i="2"/>
  <c r="J212261" i="2"/>
  <c r="J212262" i="2"/>
  <c r="J212263" i="2"/>
  <c r="J212264" i="2"/>
  <c r="J212265" i="2"/>
  <c r="J212266" i="2"/>
  <c r="J212267" i="2"/>
  <c r="J212268" i="2"/>
  <c r="J212269" i="2"/>
  <c r="J212270" i="2"/>
  <c r="J212271" i="2"/>
  <c r="J212272" i="2"/>
  <c r="J212273" i="2"/>
  <c r="J212274" i="2"/>
  <c r="J212275" i="2"/>
  <c r="J212276" i="2"/>
  <c r="J212277" i="2"/>
  <c r="J212278" i="2"/>
  <c r="J212279" i="2"/>
  <c r="J212280" i="2"/>
  <c r="J212281" i="2"/>
  <c r="J212282" i="2"/>
  <c r="J212283" i="2"/>
  <c r="J212284" i="2"/>
  <c r="J212285" i="2"/>
  <c r="J212286" i="2"/>
  <c r="J212287" i="2"/>
  <c r="J212288" i="2"/>
  <c r="J212289" i="2"/>
  <c r="J212290" i="2"/>
  <c r="J212291" i="2"/>
  <c r="J212292" i="2"/>
  <c r="J212293" i="2"/>
  <c r="J212294" i="2"/>
  <c r="J212295" i="2"/>
  <c r="J212296" i="2"/>
  <c r="J212297" i="2"/>
  <c r="J212298" i="2"/>
  <c r="J212299" i="2"/>
  <c r="J212300" i="2"/>
  <c r="J212301" i="2"/>
  <c r="J212302" i="2"/>
  <c r="J212303" i="2"/>
  <c r="J212304" i="2"/>
  <c r="J212305" i="2"/>
  <c r="J212306" i="2"/>
  <c r="J212307" i="2"/>
  <c r="J212308" i="2"/>
  <c r="J212309" i="2"/>
  <c r="J212310" i="2"/>
  <c r="J212311" i="2"/>
  <c r="J212312" i="2"/>
  <c r="J212313" i="2"/>
  <c r="J212314" i="2"/>
  <c r="J212315" i="2"/>
  <c r="J212316" i="2"/>
  <c r="J212317" i="2"/>
  <c r="J212318" i="2"/>
  <c r="J212319" i="2"/>
  <c r="J212320" i="2"/>
  <c r="J212321" i="2"/>
  <c r="J212322" i="2"/>
  <c r="J212323" i="2"/>
  <c r="J212324" i="2"/>
  <c r="J212325" i="2"/>
  <c r="J212326" i="2"/>
  <c r="J212327" i="2"/>
  <c r="J212328" i="2"/>
  <c r="J212329" i="2"/>
  <c r="J212330" i="2"/>
  <c r="J212331" i="2"/>
  <c r="J212332" i="2"/>
  <c r="J212333" i="2"/>
  <c r="J212334" i="2"/>
  <c r="J212335" i="2"/>
  <c r="J212336" i="2"/>
  <c r="J212337" i="2"/>
  <c r="J212338" i="2"/>
  <c r="J212339" i="2"/>
  <c r="J212340" i="2"/>
  <c r="J212341" i="2"/>
  <c r="J212342" i="2"/>
  <c r="J212343" i="2"/>
  <c r="J212344" i="2"/>
  <c r="J212345" i="2"/>
  <c r="J212346" i="2"/>
  <c r="J212347" i="2"/>
  <c r="J212348" i="2"/>
  <c r="J212349" i="2"/>
  <c r="J212350" i="2"/>
  <c r="J212351" i="2"/>
  <c r="J212352" i="2"/>
  <c r="J212353" i="2"/>
  <c r="J212354" i="2"/>
  <c r="J212355" i="2"/>
  <c r="J212356" i="2"/>
  <c r="J212357" i="2"/>
  <c r="J212358" i="2"/>
  <c r="J212359" i="2"/>
  <c r="J212360" i="2"/>
  <c r="J212361" i="2"/>
  <c r="J212362" i="2"/>
  <c r="J212363" i="2"/>
  <c r="J212364" i="2"/>
  <c r="J212365" i="2"/>
  <c r="J212366" i="2"/>
  <c r="J212367" i="2"/>
  <c r="J212368" i="2"/>
  <c r="J212369" i="2"/>
  <c r="J212370" i="2"/>
  <c r="J212371" i="2"/>
  <c r="J212372" i="2"/>
  <c r="J212373" i="2"/>
  <c r="J212374" i="2"/>
  <c r="J212375" i="2"/>
  <c r="J212376" i="2"/>
  <c r="J212377" i="2"/>
  <c r="J212378" i="2"/>
  <c r="J212379" i="2"/>
  <c r="J212380" i="2"/>
  <c r="J212381" i="2"/>
  <c r="J212382" i="2"/>
  <c r="J212383" i="2"/>
  <c r="J212384" i="2"/>
  <c r="J212385" i="2"/>
  <c r="J212386" i="2"/>
  <c r="J212387" i="2"/>
  <c r="J212388" i="2"/>
  <c r="J212389" i="2"/>
  <c r="J212390" i="2"/>
  <c r="J212391" i="2"/>
  <c r="J212392" i="2"/>
  <c r="J212393" i="2"/>
  <c r="J212394" i="2"/>
  <c r="J212395" i="2"/>
  <c r="J212396" i="2"/>
  <c r="J212397" i="2"/>
  <c r="J212398" i="2"/>
  <c r="J212399" i="2"/>
  <c r="J212400" i="2"/>
  <c r="J212401" i="2"/>
  <c r="J212402" i="2"/>
  <c r="J212403" i="2"/>
  <c r="J212404" i="2"/>
  <c r="J212405" i="2"/>
  <c r="J212406" i="2"/>
  <c r="J212407" i="2"/>
  <c r="J212408" i="2"/>
  <c r="J212409" i="2"/>
  <c r="J212410" i="2"/>
  <c r="J212411" i="2"/>
  <c r="J212412" i="2"/>
  <c r="J212413" i="2"/>
  <c r="J212414" i="2"/>
  <c r="J212415" i="2"/>
  <c r="J212416" i="2"/>
  <c r="J212417" i="2"/>
  <c r="J212418" i="2"/>
  <c r="J212419" i="2"/>
  <c r="J212420" i="2"/>
  <c r="J212421" i="2"/>
  <c r="J212422" i="2"/>
  <c r="J212423" i="2"/>
  <c r="J212424" i="2"/>
  <c r="J212425" i="2"/>
  <c r="J212426" i="2"/>
  <c r="J212427" i="2"/>
  <c r="J212428" i="2"/>
  <c r="J212429" i="2"/>
  <c r="J212430" i="2"/>
  <c r="J212431" i="2"/>
  <c r="J212432" i="2"/>
  <c r="J212433" i="2"/>
  <c r="J212434" i="2"/>
  <c r="J212435" i="2"/>
  <c r="J212436" i="2"/>
  <c r="J212437" i="2"/>
  <c r="J212438" i="2"/>
  <c r="J212439" i="2"/>
  <c r="J212440" i="2"/>
  <c r="J212441" i="2"/>
  <c r="J212442" i="2"/>
  <c r="J212443" i="2"/>
  <c r="J212444" i="2"/>
  <c r="J212445" i="2"/>
  <c r="J212446" i="2"/>
  <c r="J212447" i="2"/>
  <c r="J212448" i="2"/>
  <c r="J212449" i="2"/>
  <c r="J212450" i="2"/>
  <c r="J212451" i="2"/>
  <c r="J212452" i="2"/>
  <c r="J212453" i="2"/>
  <c r="J212454" i="2"/>
  <c r="J212455" i="2"/>
  <c r="J212456" i="2"/>
  <c r="J212457" i="2"/>
  <c r="J212458" i="2"/>
  <c r="J212459" i="2"/>
  <c r="J212460" i="2"/>
  <c r="J212461" i="2"/>
  <c r="J212462" i="2"/>
  <c r="J212463" i="2"/>
  <c r="J212464" i="2"/>
  <c r="J212465" i="2"/>
  <c r="J212466" i="2"/>
  <c r="J212467" i="2"/>
  <c r="J212468" i="2"/>
  <c r="J212469" i="2"/>
  <c r="J212470" i="2"/>
  <c r="J212471" i="2"/>
  <c r="J212472" i="2"/>
  <c r="J212473" i="2"/>
  <c r="J212474" i="2"/>
  <c r="J212475" i="2"/>
  <c r="J212476" i="2"/>
  <c r="J212477" i="2"/>
  <c r="J212478" i="2"/>
  <c r="J212479" i="2"/>
  <c r="J212480" i="2"/>
  <c r="J212481" i="2"/>
  <c r="J212482" i="2"/>
  <c r="J212483" i="2"/>
  <c r="J212484" i="2"/>
  <c r="J212485" i="2"/>
  <c r="J212486" i="2"/>
  <c r="J212487" i="2"/>
  <c r="J212488" i="2"/>
  <c r="J212489" i="2"/>
  <c r="J212490" i="2"/>
  <c r="J212491" i="2"/>
  <c r="J212492" i="2"/>
  <c r="J212493" i="2"/>
  <c r="J212494" i="2"/>
  <c r="J212495" i="2"/>
  <c r="J212496" i="2"/>
  <c r="J212497" i="2"/>
  <c r="J212498" i="2"/>
  <c r="J212499" i="2"/>
  <c r="J212500" i="2"/>
  <c r="J212501" i="2"/>
  <c r="J212502" i="2"/>
  <c r="J212503" i="2"/>
  <c r="J212504" i="2"/>
  <c r="J212505" i="2"/>
  <c r="J212506" i="2"/>
  <c r="J212507" i="2"/>
  <c r="J212508" i="2"/>
  <c r="J212509" i="2"/>
  <c r="J212510" i="2"/>
  <c r="J212511" i="2"/>
  <c r="J212512" i="2"/>
  <c r="J212513" i="2"/>
  <c r="J212514" i="2"/>
  <c r="J212515" i="2"/>
  <c r="J212516" i="2"/>
  <c r="J212517" i="2"/>
  <c r="J212518" i="2"/>
  <c r="J212519" i="2"/>
  <c r="J212520" i="2"/>
  <c r="J212521" i="2"/>
  <c r="J212522" i="2"/>
  <c r="J212523" i="2"/>
  <c r="J212524" i="2"/>
  <c r="J212525" i="2"/>
  <c r="J212526" i="2"/>
  <c r="J212527" i="2"/>
  <c r="J212528" i="2"/>
  <c r="J212529" i="2"/>
  <c r="J212530" i="2"/>
  <c r="J212531" i="2"/>
  <c r="J212532" i="2"/>
  <c r="J212533" i="2"/>
  <c r="J212534" i="2"/>
  <c r="J212535" i="2"/>
  <c r="J212536" i="2"/>
  <c r="J212537" i="2"/>
  <c r="J212538" i="2"/>
  <c r="J212539" i="2"/>
  <c r="J212540" i="2"/>
  <c r="J212541" i="2"/>
  <c r="J212542" i="2"/>
  <c r="J212543" i="2"/>
  <c r="J212544" i="2"/>
  <c r="J212545" i="2"/>
  <c r="J212546" i="2"/>
  <c r="J212547" i="2"/>
  <c r="J212548" i="2"/>
  <c r="J212549" i="2"/>
  <c r="J212550" i="2"/>
  <c r="J212551" i="2"/>
  <c r="J212552" i="2"/>
  <c r="J212553" i="2"/>
  <c r="J212554" i="2"/>
  <c r="J212555" i="2"/>
  <c r="J212556" i="2"/>
  <c r="J212557" i="2"/>
  <c r="J212558" i="2"/>
  <c r="J212559" i="2"/>
  <c r="J212560" i="2"/>
  <c r="J212561" i="2"/>
  <c r="J212562" i="2"/>
  <c r="J212563" i="2"/>
  <c r="J212564" i="2"/>
  <c r="J212565" i="2"/>
  <c r="J212566" i="2"/>
  <c r="J212567" i="2"/>
  <c r="J212568" i="2"/>
  <c r="J212569" i="2"/>
  <c r="J212570" i="2"/>
  <c r="J212571" i="2"/>
  <c r="J212572" i="2"/>
  <c r="J212573" i="2"/>
  <c r="J212574" i="2"/>
  <c r="J212575" i="2"/>
  <c r="J212576" i="2"/>
  <c r="J212577" i="2"/>
  <c r="J212578" i="2"/>
  <c r="J212579" i="2"/>
  <c r="J212580" i="2"/>
  <c r="J212581" i="2"/>
  <c r="J212582" i="2"/>
  <c r="J212583" i="2"/>
  <c r="J212584" i="2"/>
  <c r="J212585" i="2"/>
  <c r="J212586" i="2"/>
  <c r="J212587" i="2"/>
  <c r="J212588" i="2"/>
  <c r="J212589" i="2"/>
  <c r="J212590" i="2"/>
  <c r="J212591" i="2"/>
  <c r="J212592" i="2"/>
  <c r="J212593" i="2"/>
  <c r="J212594" i="2"/>
  <c r="J212595" i="2"/>
  <c r="J212596" i="2"/>
  <c r="J212597" i="2"/>
  <c r="J212598" i="2"/>
  <c r="J212599" i="2"/>
  <c r="J212600" i="2"/>
  <c r="J212601" i="2"/>
  <c r="J212602" i="2"/>
  <c r="J212603" i="2"/>
  <c r="J212604" i="2"/>
  <c r="J212605" i="2"/>
  <c r="J212606" i="2"/>
  <c r="J212607" i="2"/>
  <c r="J212608" i="2"/>
  <c r="J212609" i="2"/>
  <c r="J212610" i="2"/>
  <c r="J212611" i="2"/>
  <c r="J212612" i="2"/>
  <c r="J212613" i="2"/>
  <c r="J212614" i="2"/>
  <c r="J212615" i="2"/>
  <c r="J212616" i="2"/>
  <c r="J212617" i="2"/>
  <c r="J212618" i="2"/>
  <c r="J212619" i="2"/>
  <c r="J212620" i="2"/>
  <c r="J212621" i="2"/>
  <c r="J212622" i="2"/>
  <c r="J212623" i="2"/>
  <c r="J212624" i="2"/>
  <c r="J212625" i="2"/>
  <c r="J212626" i="2"/>
  <c r="J212627" i="2"/>
  <c r="J212628" i="2"/>
  <c r="J212629" i="2"/>
  <c r="J212630" i="2"/>
  <c r="J212631" i="2"/>
  <c r="J212632" i="2"/>
  <c r="J212633" i="2"/>
  <c r="J212634" i="2"/>
  <c r="J212635" i="2"/>
  <c r="J212636" i="2"/>
  <c r="J212637" i="2"/>
  <c r="J212638" i="2"/>
  <c r="J212639" i="2"/>
  <c r="J212640" i="2"/>
  <c r="J212641" i="2"/>
  <c r="J212642" i="2"/>
  <c r="J212643" i="2"/>
  <c r="J212644" i="2"/>
  <c r="J212645" i="2"/>
  <c r="J212646" i="2"/>
  <c r="J212647" i="2"/>
  <c r="J212648" i="2"/>
  <c r="J212649" i="2"/>
  <c r="J212650" i="2"/>
  <c r="J212651" i="2"/>
  <c r="J212652" i="2"/>
  <c r="J212653" i="2"/>
  <c r="J212654" i="2"/>
  <c r="J212655" i="2"/>
  <c r="J212656" i="2"/>
  <c r="J212657" i="2"/>
  <c r="J212658" i="2"/>
  <c r="J212659" i="2"/>
  <c r="J212660" i="2"/>
  <c r="J212661" i="2"/>
  <c r="J212662" i="2"/>
  <c r="J212663" i="2"/>
  <c r="J212664" i="2"/>
  <c r="J212665" i="2"/>
  <c r="J212666" i="2"/>
  <c r="J212667" i="2"/>
  <c r="J212668" i="2"/>
  <c r="J212669" i="2"/>
  <c r="J212670" i="2"/>
  <c r="J212671" i="2"/>
  <c r="J212672" i="2"/>
  <c r="J212673" i="2"/>
  <c r="J212674" i="2"/>
  <c r="J212675" i="2"/>
  <c r="J212676" i="2"/>
  <c r="J212677" i="2"/>
  <c r="J212678" i="2"/>
  <c r="J212679" i="2"/>
  <c r="J212680" i="2"/>
  <c r="J212681" i="2"/>
  <c r="J212682" i="2"/>
  <c r="J212683" i="2"/>
  <c r="J212684" i="2"/>
  <c r="J212685" i="2"/>
  <c r="J212686" i="2"/>
  <c r="J212687" i="2"/>
  <c r="J212688" i="2"/>
  <c r="J212689" i="2"/>
  <c r="J212690" i="2"/>
  <c r="J212691" i="2"/>
  <c r="J212692" i="2"/>
  <c r="J212693" i="2"/>
  <c r="J212694" i="2"/>
  <c r="J212695" i="2"/>
  <c r="J212696" i="2"/>
  <c r="J212697" i="2"/>
  <c r="J212698" i="2"/>
  <c r="J212699" i="2"/>
  <c r="J212700" i="2"/>
  <c r="J212701" i="2"/>
  <c r="J212702" i="2"/>
  <c r="J212703" i="2"/>
  <c r="J212704" i="2"/>
  <c r="J212705" i="2"/>
  <c r="J212706" i="2"/>
  <c r="J212707" i="2"/>
  <c r="J212708" i="2"/>
  <c r="J212709" i="2"/>
  <c r="J212710" i="2"/>
  <c r="J212711" i="2"/>
  <c r="J212712" i="2"/>
  <c r="J212713" i="2"/>
  <c r="J212714" i="2"/>
  <c r="J212715" i="2"/>
  <c r="J212716" i="2"/>
  <c r="J212717" i="2"/>
  <c r="J212718" i="2"/>
  <c r="J212719" i="2"/>
  <c r="J212720" i="2"/>
  <c r="J212721" i="2"/>
  <c r="J212722" i="2"/>
  <c r="J212723" i="2"/>
  <c r="J212724" i="2"/>
  <c r="J212725" i="2"/>
  <c r="J212726" i="2"/>
  <c r="J212727" i="2"/>
  <c r="J212728" i="2"/>
  <c r="J212729" i="2"/>
  <c r="J212730" i="2"/>
  <c r="J212731" i="2"/>
  <c r="J212732" i="2"/>
  <c r="J212733" i="2"/>
  <c r="J212734" i="2"/>
  <c r="J212735" i="2"/>
  <c r="J212736" i="2"/>
  <c r="J212737" i="2"/>
  <c r="J212738" i="2"/>
  <c r="J212739" i="2"/>
  <c r="J212740" i="2"/>
  <c r="J212741" i="2"/>
  <c r="J212742" i="2"/>
  <c r="J212743" i="2"/>
  <c r="J212744" i="2"/>
  <c r="J212745" i="2"/>
  <c r="J212746" i="2"/>
  <c r="J212747" i="2"/>
  <c r="J212748" i="2"/>
  <c r="J212749" i="2"/>
  <c r="J212750" i="2"/>
  <c r="J212751" i="2"/>
  <c r="J212752" i="2"/>
  <c r="J212753" i="2"/>
  <c r="J212754" i="2"/>
  <c r="J212755" i="2"/>
  <c r="J212756" i="2"/>
  <c r="J212757" i="2"/>
  <c r="J212758" i="2"/>
  <c r="J212759" i="2"/>
  <c r="J212760" i="2"/>
  <c r="J212761" i="2"/>
  <c r="J212762" i="2"/>
  <c r="J212763" i="2"/>
  <c r="J212764" i="2"/>
  <c r="J212765" i="2"/>
  <c r="J212766" i="2"/>
  <c r="J212767" i="2"/>
  <c r="J212768" i="2"/>
  <c r="J212769" i="2"/>
  <c r="J212770" i="2"/>
  <c r="J212771" i="2"/>
  <c r="J212772" i="2"/>
  <c r="J212773" i="2"/>
  <c r="J212774" i="2"/>
  <c r="J212775" i="2"/>
  <c r="J212776" i="2"/>
  <c r="J212777" i="2"/>
  <c r="J212778" i="2"/>
  <c r="J212779" i="2"/>
  <c r="J212780" i="2"/>
  <c r="J212781" i="2"/>
  <c r="J212782" i="2"/>
  <c r="J212783" i="2"/>
  <c r="J212784" i="2"/>
  <c r="J212785" i="2"/>
  <c r="J212786" i="2"/>
  <c r="J212787" i="2"/>
  <c r="J212788" i="2"/>
  <c r="J212789" i="2"/>
  <c r="J212790" i="2"/>
  <c r="J212791" i="2"/>
  <c r="J212792" i="2"/>
  <c r="J212793" i="2"/>
  <c r="J212794" i="2"/>
  <c r="J212795" i="2"/>
  <c r="J212796" i="2"/>
  <c r="J212797" i="2"/>
  <c r="J212798" i="2"/>
  <c r="J212799" i="2"/>
  <c r="J212800" i="2"/>
  <c r="J212801" i="2"/>
  <c r="J212802" i="2"/>
  <c r="J212803" i="2"/>
  <c r="J212804" i="2"/>
  <c r="J212805" i="2"/>
  <c r="J212806" i="2"/>
  <c r="J212807" i="2"/>
  <c r="J212808" i="2"/>
  <c r="J212809" i="2"/>
  <c r="J212810" i="2"/>
  <c r="J212811" i="2"/>
  <c r="J212812" i="2"/>
  <c r="J212813" i="2"/>
  <c r="J212814" i="2"/>
  <c r="J212815" i="2"/>
  <c r="J212816" i="2"/>
  <c r="J212817" i="2"/>
  <c r="J212818" i="2"/>
  <c r="J212819" i="2"/>
  <c r="J212820" i="2"/>
  <c r="J212821" i="2"/>
  <c r="J212822" i="2"/>
  <c r="J212823" i="2"/>
  <c r="J212824" i="2"/>
  <c r="J212825" i="2"/>
  <c r="J212826" i="2"/>
  <c r="J212827" i="2"/>
  <c r="J212828" i="2"/>
  <c r="J212829" i="2"/>
  <c r="J212830" i="2"/>
  <c r="J212831" i="2"/>
  <c r="J212832" i="2"/>
  <c r="J212833" i="2"/>
  <c r="J212834" i="2"/>
  <c r="J212835" i="2"/>
  <c r="J212836" i="2"/>
  <c r="J212837" i="2"/>
  <c r="J212838" i="2"/>
  <c r="J212839" i="2"/>
  <c r="J212840" i="2"/>
  <c r="J212841" i="2"/>
  <c r="J212842" i="2"/>
  <c r="J212843" i="2"/>
  <c r="J212844" i="2"/>
  <c r="J212845" i="2"/>
  <c r="J212846" i="2"/>
  <c r="J212847" i="2"/>
  <c r="J212848" i="2"/>
  <c r="J212849" i="2"/>
  <c r="J212850" i="2"/>
  <c r="J212851" i="2"/>
  <c r="J212852" i="2"/>
  <c r="J212853" i="2"/>
  <c r="J212854" i="2"/>
  <c r="J212855" i="2"/>
  <c r="J212856" i="2"/>
  <c r="J212857" i="2"/>
  <c r="J212858" i="2"/>
  <c r="J212859" i="2"/>
  <c r="J212860" i="2"/>
  <c r="J212861" i="2"/>
  <c r="J212862" i="2"/>
  <c r="J212863" i="2"/>
  <c r="J212864" i="2"/>
  <c r="J212865" i="2"/>
  <c r="J212866" i="2"/>
  <c r="J212867" i="2"/>
  <c r="J212868" i="2"/>
  <c r="J212869" i="2"/>
  <c r="J212870" i="2"/>
  <c r="J212871" i="2"/>
  <c r="J212872" i="2"/>
  <c r="J212873" i="2"/>
  <c r="J212874" i="2"/>
  <c r="J212875" i="2"/>
  <c r="J212876" i="2"/>
  <c r="J212877" i="2"/>
  <c r="J212878" i="2"/>
  <c r="J212879" i="2"/>
  <c r="J212880" i="2"/>
  <c r="J212881" i="2"/>
  <c r="J212882" i="2"/>
  <c r="J212883" i="2"/>
  <c r="J212884" i="2"/>
  <c r="J212885" i="2"/>
  <c r="J212886" i="2"/>
  <c r="J212887" i="2"/>
  <c r="J212888" i="2"/>
  <c r="J212889" i="2"/>
  <c r="J212890" i="2"/>
  <c r="J212891" i="2"/>
  <c r="J212892" i="2"/>
  <c r="J212893" i="2"/>
  <c r="J212894" i="2"/>
  <c r="J212895" i="2"/>
  <c r="J212896" i="2"/>
  <c r="J212897" i="2"/>
  <c r="J212898" i="2"/>
  <c r="J212899" i="2"/>
  <c r="J212900" i="2"/>
  <c r="J212901" i="2"/>
  <c r="J212902" i="2"/>
  <c r="J212903" i="2"/>
  <c r="J212904" i="2"/>
  <c r="J212905" i="2"/>
  <c r="J212906" i="2"/>
  <c r="J212907" i="2"/>
  <c r="J212908" i="2"/>
  <c r="J212909" i="2"/>
  <c r="J212910" i="2"/>
  <c r="J212911" i="2"/>
  <c r="J212912" i="2"/>
  <c r="J212913" i="2"/>
  <c r="J212914" i="2"/>
  <c r="J212915" i="2"/>
  <c r="J212916" i="2"/>
  <c r="J212917" i="2"/>
  <c r="J212918" i="2"/>
  <c r="J212919" i="2"/>
  <c r="J212920" i="2"/>
  <c r="J212921" i="2"/>
  <c r="J212922" i="2"/>
  <c r="J212923" i="2"/>
  <c r="J212924" i="2"/>
  <c r="J212925" i="2"/>
  <c r="J212926" i="2"/>
  <c r="J212927" i="2"/>
  <c r="J212928" i="2"/>
  <c r="J212929" i="2"/>
  <c r="J212930" i="2"/>
  <c r="J212931" i="2"/>
  <c r="J212932" i="2"/>
  <c r="J212933" i="2"/>
  <c r="J212934" i="2"/>
  <c r="J212935" i="2"/>
  <c r="J212936" i="2"/>
  <c r="J212937" i="2"/>
  <c r="J212938" i="2"/>
  <c r="J212939" i="2"/>
  <c r="J212940" i="2"/>
  <c r="J212941" i="2"/>
  <c r="J212942" i="2"/>
  <c r="J212943" i="2"/>
  <c r="J212944" i="2"/>
  <c r="J212945" i="2"/>
  <c r="J212946" i="2"/>
  <c r="J212947" i="2"/>
  <c r="J212948" i="2"/>
  <c r="J212949" i="2"/>
  <c r="J212950" i="2"/>
  <c r="J212951" i="2"/>
  <c r="J212952" i="2"/>
  <c r="J212953" i="2"/>
  <c r="J212954" i="2"/>
  <c r="J212955" i="2"/>
  <c r="J212956" i="2"/>
  <c r="J212957" i="2"/>
  <c r="J212958" i="2"/>
  <c r="J212959" i="2"/>
  <c r="J212960" i="2"/>
  <c r="J212961" i="2"/>
  <c r="J212962" i="2"/>
  <c r="J212963" i="2"/>
  <c r="J212964" i="2"/>
  <c r="J212965" i="2"/>
  <c r="J212966" i="2"/>
  <c r="J212967" i="2"/>
  <c r="J212968" i="2"/>
  <c r="J212969" i="2"/>
  <c r="J212970" i="2"/>
  <c r="J212971" i="2"/>
  <c r="J212972" i="2"/>
  <c r="J212973" i="2"/>
  <c r="J212974" i="2"/>
  <c r="J212975" i="2"/>
  <c r="J212976" i="2"/>
  <c r="J212977" i="2"/>
  <c r="J212978" i="2"/>
  <c r="J212979" i="2"/>
  <c r="J212980" i="2"/>
  <c r="J212981" i="2"/>
  <c r="J212982" i="2"/>
  <c r="J212983" i="2"/>
  <c r="J212984" i="2"/>
  <c r="J212985" i="2"/>
  <c r="J212986" i="2"/>
  <c r="J212987" i="2"/>
  <c r="J212988" i="2"/>
  <c r="J212989" i="2"/>
  <c r="J212990" i="2"/>
  <c r="J212991" i="2"/>
  <c r="J212992" i="2"/>
  <c r="J212993" i="2"/>
  <c r="J212994" i="2"/>
  <c r="J212995" i="2"/>
  <c r="J212996" i="2"/>
  <c r="J212997" i="2"/>
  <c r="J212998" i="2"/>
  <c r="J212999" i="2"/>
  <c r="J213000" i="2"/>
  <c r="J213001" i="2"/>
  <c r="J213002" i="2"/>
  <c r="J213003" i="2"/>
  <c r="J213004" i="2"/>
  <c r="J213005" i="2"/>
  <c r="J213006" i="2"/>
  <c r="J213007" i="2"/>
  <c r="J213008" i="2"/>
  <c r="J213009" i="2"/>
  <c r="J213010" i="2"/>
  <c r="J213011" i="2"/>
  <c r="J213012" i="2"/>
  <c r="J213013" i="2"/>
  <c r="J213014" i="2"/>
  <c r="J213015" i="2"/>
  <c r="J213016" i="2"/>
  <c r="J213017" i="2"/>
  <c r="J213018" i="2"/>
  <c r="J213019" i="2"/>
  <c r="J213020" i="2"/>
  <c r="J213021" i="2"/>
  <c r="J213022" i="2"/>
  <c r="J213023" i="2"/>
  <c r="J213024" i="2"/>
  <c r="J213025" i="2"/>
  <c r="J213026" i="2"/>
  <c r="J213027" i="2"/>
  <c r="J213028" i="2"/>
  <c r="J213029" i="2"/>
  <c r="J213030" i="2"/>
  <c r="J213031" i="2"/>
  <c r="J213032" i="2"/>
  <c r="J213033" i="2"/>
  <c r="J213034" i="2"/>
  <c r="J213035" i="2"/>
  <c r="J213036" i="2"/>
  <c r="J213037" i="2"/>
  <c r="J213038" i="2"/>
  <c r="J213039" i="2"/>
  <c r="J213040" i="2"/>
  <c r="J213041" i="2"/>
  <c r="J213042" i="2"/>
  <c r="J213043" i="2"/>
  <c r="J213044" i="2"/>
  <c r="J213045" i="2"/>
  <c r="J213046" i="2"/>
  <c r="J213047" i="2"/>
  <c r="J213048" i="2"/>
  <c r="J213049" i="2"/>
  <c r="J213050" i="2"/>
  <c r="J213051" i="2"/>
  <c r="J213052" i="2"/>
  <c r="J213053" i="2"/>
  <c r="J213054" i="2"/>
  <c r="J213055" i="2"/>
  <c r="J213056" i="2"/>
  <c r="J213057" i="2"/>
  <c r="J213058" i="2"/>
  <c r="J213059" i="2"/>
  <c r="J213060" i="2"/>
  <c r="J213061" i="2"/>
  <c r="J213062" i="2"/>
  <c r="J213063" i="2"/>
  <c r="J213064" i="2"/>
  <c r="J213065" i="2"/>
  <c r="J213066" i="2"/>
  <c r="J213067" i="2"/>
  <c r="J213068" i="2"/>
  <c r="J213069" i="2"/>
  <c r="J213070" i="2"/>
  <c r="J213071" i="2"/>
  <c r="J213072" i="2"/>
  <c r="J213073" i="2"/>
  <c r="J213074" i="2"/>
  <c r="J213075" i="2"/>
  <c r="J213076" i="2"/>
  <c r="J213077" i="2"/>
  <c r="J213078" i="2"/>
  <c r="J213079" i="2"/>
  <c r="J213080" i="2"/>
  <c r="J213081" i="2"/>
  <c r="J213082" i="2"/>
  <c r="J213083" i="2"/>
  <c r="J213084" i="2"/>
  <c r="J213085" i="2"/>
  <c r="J213086" i="2"/>
  <c r="J213087" i="2"/>
  <c r="J213088" i="2"/>
  <c r="J213089" i="2"/>
  <c r="J213090" i="2"/>
  <c r="J213091" i="2"/>
  <c r="J213092" i="2"/>
  <c r="J213093" i="2"/>
  <c r="J213094" i="2"/>
  <c r="J213095" i="2"/>
  <c r="J213096" i="2"/>
  <c r="J213097" i="2"/>
  <c r="J213098" i="2"/>
  <c r="J213099" i="2"/>
  <c r="J213100" i="2"/>
  <c r="J213101" i="2"/>
  <c r="J213102" i="2"/>
  <c r="J213103" i="2"/>
  <c r="J213104" i="2"/>
  <c r="J213105" i="2"/>
  <c r="J213106" i="2"/>
  <c r="J213107" i="2"/>
  <c r="J213108" i="2"/>
  <c r="J213109" i="2"/>
  <c r="J213110" i="2"/>
  <c r="J213111" i="2"/>
  <c r="J213112" i="2"/>
  <c r="J213113" i="2"/>
  <c r="J213114" i="2"/>
  <c r="J213115" i="2"/>
  <c r="J213116" i="2"/>
  <c r="J213117" i="2"/>
  <c r="J213118" i="2"/>
  <c r="J213119" i="2"/>
  <c r="J213120" i="2"/>
  <c r="J213121" i="2"/>
  <c r="J213122" i="2"/>
  <c r="J213123" i="2"/>
  <c r="J213124" i="2"/>
  <c r="J213125" i="2"/>
  <c r="J213126" i="2"/>
  <c r="J213127" i="2"/>
  <c r="J213128" i="2"/>
  <c r="J213129" i="2"/>
  <c r="J213130" i="2"/>
  <c r="J213131" i="2"/>
  <c r="J213132" i="2"/>
  <c r="J213133" i="2"/>
  <c r="J213134" i="2"/>
  <c r="J213135" i="2"/>
  <c r="J213136" i="2"/>
  <c r="J213137" i="2"/>
  <c r="J213138" i="2"/>
  <c r="J213139" i="2"/>
  <c r="J213140" i="2"/>
  <c r="J213141" i="2"/>
  <c r="J213142" i="2"/>
  <c r="J213143" i="2"/>
  <c r="J213144" i="2"/>
  <c r="J213145" i="2"/>
  <c r="J213146" i="2"/>
  <c r="J213147" i="2"/>
  <c r="J213148" i="2"/>
  <c r="J213149" i="2"/>
  <c r="J213150" i="2"/>
  <c r="J213151" i="2"/>
  <c r="J213152" i="2"/>
  <c r="J213153" i="2"/>
  <c r="J213154" i="2"/>
  <c r="J213155" i="2"/>
  <c r="J213156" i="2"/>
  <c r="J213157" i="2"/>
  <c r="J213158" i="2"/>
  <c r="J213159" i="2"/>
  <c r="J213160" i="2"/>
  <c r="J213161" i="2"/>
  <c r="J213162" i="2"/>
  <c r="J213163" i="2"/>
  <c r="J213164" i="2"/>
  <c r="J213165" i="2"/>
  <c r="J213166" i="2"/>
  <c r="J213167" i="2"/>
  <c r="J213168" i="2"/>
  <c r="J213169" i="2"/>
  <c r="J213170" i="2"/>
  <c r="J213171" i="2"/>
  <c r="J213172" i="2"/>
  <c r="J213173" i="2"/>
  <c r="J213174" i="2"/>
  <c r="J213175" i="2"/>
  <c r="J213176" i="2"/>
  <c r="J213177" i="2"/>
  <c r="J213178" i="2"/>
  <c r="J213179" i="2"/>
  <c r="J213180" i="2"/>
  <c r="J213181" i="2"/>
  <c r="J213182" i="2"/>
  <c r="J213183" i="2"/>
  <c r="J213184" i="2"/>
  <c r="J213185" i="2"/>
  <c r="J213186" i="2"/>
  <c r="J213187" i="2"/>
  <c r="J213188" i="2"/>
  <c r="J213189" i="2"/>
  <c r="J213190" i="2"/>
  <c r="J213191" i="2"/>
  <c r="J213192" i="2"/>
  <c r="J213193" i="2"/>
  <c r="J213194" i="2"/>
  <c r="J213195" i="2"/>
  <c r="J213196" i="2"/>
  <c r="J213197" i="2"/>
  <c r="J213198" i="2"/>
  <c r="J213199" i="2"/>
  <c r="J213200" i="2"/>
  <c r="J213201" i="2"/>
  <c r="J213202" i="2"/>
  <c r="J213203" i="2"/>
  <c r="J213204" i="2"/>
  <c r="J213205" i="2"/>
  <c r="J213206" i="2"/>
  <c r="J213207" i="2"/>
  <c r="J213208" i="2"/>
  <c r="J213209" i="2"/>
  <c r="J213210" i="2"/>
  <c r="J213211" i="2"/>
  <c r="J213212" i="2"/>
  <c r="J213213" i="2"/>
  <c r="J213214" i="2"/>
  <c r="J213215" i="2"/>
  <c r="J213216" i="2"/>
  <c r="J213217" i="2"/>
  <c r="J213218" i="2"/>
  <c r="J213219" i="2"/>
  <c r="J213220" i="2"/>
  <c r="J213221" i="2"/>
  <c r="J213222" i="2"/>
  <c r="J213223" i="2"/>
  <c r="J213224" i="2"/>
  <c r="J213225" i="2"/>
  <c r="J213226" i="2"/>
  <c r="J213227" i="2"/>
  <c r="J213228" i="2"/>
  <c r="J213229" i="2"/>
  <c r="J213230" i="2"/>
  <c r="J213231" i="2"/>
  <c r="J213232" i="2"/>
  <c r="J213233" i="2"/>
  <c r="J213234" i="2"/>
  <c r="J213235" i="2"/>
  <c r="J213236" i="2"/>
  <c r="J213237" i="2"/>
  <c r="J213238" i="2"/>
  <c r="J213239" i="2"/>
  <c r="J213240" i="2"/>
  <c r="J213241" i="2"/>
  <c r="J213242" i="2"/>
  <c r="J213243" i="2"/>
  <c r="J213244" i="2"/>
  <c r="J213245" i="2"/>
  <c r="J213246" i="2"/>
  <c r="J213247" i="2"/>
  <c r="J213248" i="2"/>
  <c r="J213249" i="2"/>
  <c r="J213250" i="2"/>
  <c r="J213251" i="2"/>
  <c r="J213252" i="2"/>
  <c r="J213253" i="2"/>
  <c r="J213254" i="2"/>
  <c r="J213255" i="2"/>
  <c r="J213256" i="2"/>
  <c r="J213257" i="2"/>
  <c r="J213258" i="2"/>
  <c r="J213259" i="2"/>
  <c r="J213260" i="2"/>
  <c r="J213261" i="2"/>
  <c r="J213262" i="2"/>
  <c r="J213263" i="2"/>
  <c r="J213264" i="2"/>
  <c r="J213265" i="2"/>
  <c r="J213266" i="2"/>
  <c r="J213267" i="2"/>
  <c r="J213268" i="2"/>
  <c r="J213269" i="2"/>
  <c r="J213270" i="2"/>
  <c r="J213271" i="2"/>
  <c r="J213272" i="2"/>
  <c r="J213273" i="2"/>
  <c r="J213274" i="2"/>
  <c r="J213275" i="2"/>
  <c r="J213276" i="2"/>
  <c r="J213277" i="2"/>
  <c r="J213278" i="2"/>
  <c r="J213279" i="2"/>
  <c r="J213280" i="2"/>
  <c r="J213281" i="2"/>
  <c r="J213282" i="2"/>
  <c r="J213283" i="2"/>
  <c r="J213284" i="2"/>
  <c r="J213285" i="2"/>
  <c r="J213286" i="2"/>
  <c r="J213287" i="2"/>
  <c r="J213288" i="2"/>
  <c r="J213289" i="2"/>
  <c r="J213290" i="2"/>
  <c r="J213291" i="2"/>
  <c r="J213292" i="2"/>
  <c r="J213293" i="2"/>
  <c r="J213294" i="2"/>
  <c r="J213295" i="2"/>
  <c r="J213296" i="2"/>
  <c r="J213297" i="2"/>
  <c r="J213298" i="2"/>
  <c r="J213299" i="2"/>
  <c r="J213300" i="2"/>
  <c r="J213301" i="2"/>
  <c r="J213302" i="2"/>
  <c r="J213303" i="2"/>
  <c r="J213304" i="2"/>
  <c r="J213305" i="2"/>
  <c r="J213306" i="2"/>
  <c r="J213307" i="2"/>
  <c r="J213308" i="2"/>
  <c r="J213309" i="2"/>
  <c r="J213310" i="2"/>
  <c r="J213311" i="2"/>
  <c r="J213312" i="2"/>
  <c r="J213313" i="2"/>
  <c r="J213314" i="2"/>
  <c r="J213315" i="2"/>
  <c r="J213316" i="2"/>
  <c r="J213317" i="2"/>
  <c r="J213318" i="2"/>
  <c r="J213319" i="2"/>
  <c r="J213320" i="2"/>
  <c r="J213321" i="2"/>
  <c r="J213322" i="2"/>
  <c r="J213323" i="2"/>
  <c r="J213324" i="2"/>
  <c r="J213325" i="2"/>
  <c r="J213326" i="2"/>
  <c r="J213327" i="2"/>
  <c r="J213328" i="2"/>
  <c r="J213329" i="2"/>
  <c r="J213330" i="2"/>
  <c r="J213331" i="2"/>
  <c r="J213332" i="2"/>
  <c r="J213333" i="2"/>
  <c r="J213334" i="2"/>
  <c r="J213335" i="2"/>
  <c r="J213336" i="2"/>
  <c r="J213337" i="2"/>
  <c r="J213338" i="2"/>
  <c r="J213339" i="2"/>
  <c r="J213340" i="2"/>
  <c r="J213341" i="2"/>
  <c r="J213342" i="2"/>
  <c r="J213343" i="2"/>
  <c r="J213344" i="2"/>
  <c r="J213345" i="2"/>
  <c r="J213346" i="2"/>
  <c r="J213347" i="2"/>
  <c r="J213348" i="2"/>
  <c r="J213349" i="2"/>
  <c r="J213350" i="2"/>
  <c r="J213351" i="2"/>
  <c r="J213352" i="2"/>
  <c r="J213353" i="2"/>
  <c r="J213354" i="2"/>
  <c r="J213355" i="2"/>
  <c r="J213356" i="2"/>
  <c r="J213357" i="2"/>
  <c r="J213358" i="2"/>
  <c r="J213359" i="2"/>
  <c r="J213360" i="2"/>
  <c r="J213361" i="2"/>
  <c r="J213362" i="2"/>
  <c r="J213363" i="2"/>
  <c r="J213364" i="2"/>
  <c r="J213365" i="2"/>
  <c r="J213366" i="2"/>
  <c r="J213367" i="2"/>
  <c r="J213368" i="2"/>
  <c r="J213369" i="2"/>
  <c r="J213370" i="2"/>
  <c r="J213371" i="2"/>
  <c r="J213372" i="2"/>
  <c r="J213373" i="2"/>
  <c r="J213374" i="2"/>
  <c r="J213375" i="2"/>
  <c r="J213376" i="2"/>
  <c r="J213377" i="2"/>
  <c r="J213378" i="2"/>
  <c r="J213379" i="2"/>
  <c r="J213380" i="2"/>
  <c r="J213381" i="2"/>
  <c r="J213382" i="2"/>
  <c r="J213383" i="2"/>
  <c r="J213384" i="2"/>
  <c r="J213385" i="2"/>
  <c r="J213386" i="2"/>
  <c r="J213387" i="2"/>
  <c r="J213388" i="2"/>
  <c r="J213389" i="2"/>
  <c r="J213390" i="2"/>
  <c r="J213391" i="2"/>
  <c r="J213392" i="2"/>
  <c r="J213393" i="2"/>
  <c r="J213394" i="2"/>
  <c r="J213395" i="2"/>
  <c r="J213396" i="2"/>
  <c r="J213397" i="2"/>
  <c r="J213398" i="2"/>
  <c r="J213399" i="2"/>
  <c r="J213400" i="2"/>
  <c r="J213401" i="2"/>
  <c r="J213402" i="2"/>
  <c r="J213403" i="2"/>
  <c r="J213404" i="2"/>
  <c r="J213405" i="2"/>
  <c r="J213406" i="2"/>
  <c r="J213407" i="2"/>
  <c r="J213408" i="2"/>
  <c r="J213409" i="2"/>
  <c r="J213410" i="2"/>
  <c r="J213411" i="2"/>
  <c r="J213412" i="2"/>
  <c r="J213413" i="2"/>
  <c r="J213414" i="2"/>
  <c r="J213415" i="2"/>
  <c r="J213416" i="2"/>
  <c r="J213417" i="2"/>
  <c r="J213418" i="2"/>
  <c r="J213419" i="2"/>
  <c r="J213420" i="2"/>
  <c r="J213421" i="2"/>
  <c r="J213422" i="2"/>
  <c r="J213423" i="2"/>
  <c r="J213424" i="2"/>
  <c r="J213425" i="2"/>
  <c r="J213426" i="2"/>
  <c r="J213427" i="2"/>
  <c r="J213428" i="2"/>
  <c r="J213429" i="2"/>
  <c r="J213430" i="2"/>
  <c r="J213431" i="2"/>
  <c r="J213432" i="2"/>
  <c r="J213433" i="2"/>
  <c r="J213434" i="2"/>
  <c r="J213435" i="2"/>
  <c r="J213436" i="2"/>
  <c r="J213437" i="2"/>
  <c r="J213438" i="2"/>
  <c r="J213439" i="2"/>
  <c r="J213440" i="2"/>
  <c r="J213441" i="2"/>
  <c r="J213442" i="2"/>
  <c r="J213443" i="2"/>
  <c r="J213444" i="2"/>
  <c r="J213445" i="2"/>
  <c r="J213446" i="2"/>
  <c r="J213447" i="2"/>
  <c r="J213448" i="2"/>
  <c r="J213449" i="2"/>
  <c r="J213450" i="2"/>
  <c r="J213451" i="2"/>
  <c r="J213452" i="2"/>
  <c r="J213453" i="2"/>
  <c r="J213454" i="2"/>
  <c r="J213455" i="2"/>
  <c r="J213456" i="2"/>
  <c r="J213457" i="2"/>
  <c r="J213458" i="2"/>
  <c r="J213459" i="2"/>
  <c r="J213460" i="2"/>
  <c r="J213461" i="2"/>
  <c r="J213462" i="2"/>
  <c r="J213463" i="2"/>
  <c r="J213464" i="2"/>
  <c r="J213465" i="2"/>
  <c r="J213466" i="2"/>
  <c r="J213467" i="2"/>
  <c r="J213468" i="2"/>
  <c r="J213469" i="2"/>
  <c r="J213470" i="2"/>
  <c r="J213471" i="2"/>
  <c r="J213472" i="2"/>
  <c r="J213473" i="2"/>
  <c r="J213474" i="2"/>
  <c r="J213475" i="2"/>
  <c r="J213476" i="2"/>
  <c r="J213477" i="2"/>
  <c r="J213478" i="2"/>
  <c r="J213479" i="2"/>
  <c r="J213480" i="2"/>
  <c r="J213481" i="2"/>
  <c r="J213482" i="2"/>
  <c r="J213483" i="2"/>
  <c r="J213484" i="2"/>
  <c r="J213485" i="2"/>
  <c r="J213486" i="2"/>
  <c r="J213487" i="2"/>
  <c r="J213488" i="2"/>
  <c r="J213489" i="2"/>
  <c r="J213490" i="2"/>
  <c r="J213491" i="2"/>
  <c r="J213492" i="2"/>
  <c r="J213493" i="2"/>
  <c r="J213494" i="2"/>
  <c r="J213495" i="2"/>
  <c r="J213496" i="2"/>
  <c r="J213497" i="2"/>
  <c r="J213498" i="2"/>
  <c r="J213499" i="2"/>
  <c r="J213500" i="2"/>
  <c r="J213501" i="2"/>
  <c r="J213502" i="2"/>
  <c r="J213503" i="2"/>
  <c r="J213504" i="2"/>
  <c r="J213505" i="2"/>
  <c r="J213506" i="2"/>
  <c r="J213507" i="2"/>
  <c r="J213508" i="2"/>
  <c r="J213509" i="2"/>
  <c r="J213510" i="2"/>
  <c r="J213511" i="2"/>
  <c r="J213512" i="2"/>
  <c r="J213513" i="2"/>
  <c r="J213514" i="2"/>
  <c r="J213515" i="2"/>
  <c r="J213516" i="2"/>
  <c r="J213517" i="2"/>
  <c r="J213518" i="2"/>
  <c r="J213519" i="2"/>
  <c r="J213520" i="2"/>
  <c r="J213521" i="2"/>
  <c r="J213522" i="2"/>
  <c r="J213523" i="2"/>
  <c r="J213524" i="2"/>
  <c r="J213525" i="2"/>
  <c r="J213526" i="2"/>
  <c r="J213527" i="2"/>
  <c r="J213528" i="2"/>
  <c r="J213529" i="2"/>
  <c r="J213530" i="2"/>
  <c r="J213531" i="2"/>
  <c r="J213532" i="2"/>
  <c r="J213533" i="2"/>
  <c r="J213534" i="2"/>
  <c r="J213535" i="2"/>
  <c r="J213536" i="2"/>
  <c r="J213537" i="2"/>
  <c r="J213538" i="2"/>
  <c r="J213539" i="2"/>
  <c r="J213540" i="2"/>
  <c r="J213541" i="2"/>
  <c r="J213542" i="2"/>
  <c r="J213543" i="2"/>
  <c r="J213544" i="2"/>
  <c r="J213545" i="2"/>
  <c r="J213546" i="2"/>
  <c r="J213547" i="2"/>
  <c r="J213548" i="2"/>
  <c r="J213549" i="2"/>
  <c r="J213550" i="2"/>
  <c r="J213551" i="2"/>
  <c r="J213552" i="2"/>
  <c r="J213553" i="2"/>
  <c r="J213554" i="2"/>
  <c r="J213555" i="2"/>
  <c r="J213556" i="2"/>
  <c r="J213557" i="2"/>
  <c r="J213558" i="2"/>
  <c r="J213559" i="2"/>
  <c r="J213560" i="2"/>
  <c r="J213561" i="2"/>
  <c r="J213562" i="2"/>
  <c r="J213563" i="2"/>
  <c r="J213564" i="2"/>
  <c r="J213565" i="2"/>
  <c r="J213566" i="2"/>
  <c r="J213567" i="2"/>
  <c r="J213568" i="2"/>
  <c r="J213569" i="2"/>
  <c r="J213570" i="2"/>
  <c r="J213571" i="2"/>
  <c r="J213572" i="2"/>
  <c r="J213573" i="2"/>
  <c r="J213574" i="2"/>
  <c r="J213575" i="2"/>
  <c r="J213576" i="2"/>
  <c r="J213577" i="2"/>
  <c r="J213578" i="2"/>
  <c r="J213579" i="2"/>
  <c r="J213580" i="2"/>
  <c r="J213581" i="2"/>
  <c r="J213582" i="2"/>
  <c r="J213583" i="2"/>
  <c r="J213584" i="2"/>
  <c r="J213585" i="2"/>
  <c r="J213586" i="2"/>
  <c r="J213587" i="2"/>
  <c r="J213588" i="2"/>
  <c r="J213589" i="2"/>
  <c r="J213590" i="2"/>
  <c r="J213591" i="2"/>
  <c r="J213592" i="2"/>
  <c r="J213593" i="2"/>
  <c r="J213594" i="2"/>
  <c r="J213595" i="2"/>
  <c r="J213596" i="2"/>
  <c r="J213597" i="2"/>
  <c r="J213598" i="2"/>
  <c r="J213599" i="2"/>
  <c r="J213600" i="2"/>
  <c r="J213601" i="2"/>
  <c r="J213602" i="2"/>
  <c r="J213603" i="2"/>
  <c r="J213604" i="2"/>
  <c r="J213605" i="2"/>
  <c r="J213606" i="2"/>
  <c r="J213607" i="2"/>
  <c r="J213608" i="2"/>
  <c r="J213609" i="2"/>
  <c r="J213610" i="2"/>
  <c r="J213611" i="2"/>
  <c r="J213612" i="2"/>
  <c r="J213613" i="2"/>
  <c r="J213614" i="2"/>
  <c r="J213615" i="2"/>
  <c r="J213616" i="2"/>
  <c r="J213617" i="2"/>
  <c r="J213618" i="2"/>
  <c r="J213619" i="2"/>
  <c r="J213620" i="2"/>
  <c r="J213621" i="2"/>
  <c r="J213622" i="2"/>
  <c r="J213623" i="2"/>
  <c r="J213624" i="2"/>
  <c r="J213625" i="2"/>
  <c r="J213626" i="2"/>
  <c r="J213627" i="2"/>
  <c r="J213628" i="2"/>
  <c r="J213629" i="2"/>
  <c r="J213630" i="2"/>
  <c r="J213631" i="2"/>
  <c r="J213632" i="2"/>
  <c r="J213633" i="2"/>
  <c r="J213634" i="2"/>
  <c r="J213635" i="2"/>
  <c r="J213636" i="2"/>
  <c r="J213637" i="2"/>
  <c r="J213638" i="2"/>
  <c r="J213639" i="2"/>
  <c r="J213640" i="2"/>
  <c r="J213641" i="2"/>
  <c r="J213642" i="2"/>
  <c r="J213643" i="2"/>
  <c r="J213644" i="2"/>
  <c r="J213645" i="2"/>
  <c r="J213646" i="2"/>
  <c r="J213647" i="2"/>
  <c r="J213648" i="2"/>
  <c r="J213649" i="2"/>
  <c r="J213650" i="2"/>
  <c r="J213651" i="2"/>
  <c r="J213652" i="2"/>
  <c r="J213653" i="2"/>
  <c r="J213654" i="2"/>
  <c r="J213655" i="2"/>
  <c r="J213656" i="2"/>
  <c r="J213657" i="2"/>
  <c r="J213658" i="2"/>
  <c r="J213659" i="2"/>
  <c r="J213660" i="2"/>
  <c r="J213661" i="2"/>
  <c r="J213662" i="2"/>
  <c r="J213663" i="2"/>
  <c r="J213664" i="2"/>
  <c r="J213665" i="2"/>
  <c r="J213666" i="2"/>
  <c r="J213667" i="2"/>
  <c r="J213668" i="2"/>
  <c r="J213669" i="2"/>
  <c r="J213670" i="2"/>
  <c r="J213671" i="2"/>
  <c r="J213672" i="2"/>
  <c r="J213673" i="2"/>
  <c r="J213674" i="2"/>
  <c r="J213675" i="2"/>
  <c r="J213676" i="2"/>
  <c r="J213677" i="2"/>
  <c r="J213678" i="2"/>
  <c r="J213679" i="2"/>
  <c r="J213680" i="2"/>
  <c r="J213681" i="2"/>
  <c r="J213682" i="2"/>
  <c r="J213683" i="2"/>
  <c r="J213684" i="2"/>
  <c r="J213685" i="2"/>
  <c r="J213686" i="2"/>
  <c r="J213687" i="2"/>
  <c r="J213688" i="2"/>
  <c r="J213689" i="2"/>
  <c r="J213690" i="2"/>
  <c r="J213691" i="2"/>
  <c r="J213692" i="2"/>
  <c r="J213693" i="2"/>
  <c r="J213694" i="2"/>
  <c r="J213695" i="2"/>
  <c r="J213696" i="2"/>
  <c r="J213697" i="2"/>
  <c r="J213698" i="2"/>
  <c r="J213699" i="2"/>
  <c r="J213700" i="2"/>
  <c r="J213701" i="2"/>
  <c r="J213702" i="2"/>
  <c r="J213703" i="2"/>
  <c r="J213704" i="2"/>
  <c r="J213705" i="2"/>
  <c r="J213706" i="2"/>
  <c r="J213707" i="2"/>
  <c r="J213708" i="2"/>
  <c r="J213709" i="2"/>
  <c r="J213710" i="2"/>
  <c r="J213711" i="2"/>
  <c r="J213712" i="2"/>
  <c r="J213713" i="2"/>
  <c r="J213714" i="2"/>
  <c r="J213715" i="2"/>
  <c r="J213716" i="2"/>
  <c r="J213717" i="2"/>
  <c r="J213718" i="2"/>
  <c r="J213719" i="2"/>
  <c r="J213720" i="2"/>
  <c r="J213721" i="2"/>
  <c r="J213722" i="2"/>
  <c r="J213723" i="2"/>
  <c r="J213724" i="2"/>
  <c r="J213725" i="2"/>
  <c r="J213726" i="2"/>
  <c r="J213727" i="2"/>
  <c r="J213728" i="2"/>
  <c r="J213729" i="2"/>
  <c r="J213730" i="2"/>
  <c r="J213731" i="2"/>
  <c r="J213732" i="2"/>
  <c r="J213733" i="2"/>
  <c r="J213734" i="2"/>
  <c r="J213735" i="2"/>
  <c r="J213736" i="2"/>
  <c r="J213737" i="2"/>
  <c r="J213738" i="2"/>
  <c r="J213739" i="2"/>
  <c r="J213740" i="2"/>
  <c r="J213741" i="2"/>
  <c r="J213742" i="2"/>
  <c r="J213743" i="2"/>
  <c r="J213744" i="2"/>
  <c r="J213745" i="2"/>
  <c r="J213746" i="2"/>
  <c r="J213747" i="2"/>
  <c r="J213748" i="2"/>
  <c r="J213749" i="2"/>
  <c r="J213750" i="2"/>
  <c r="J213751" i="2"/>
  <c r="J213752" i="2"/>
  <c r="J213753" i="2"/>
  <c r="J213754" i="2"/>
  <c r="J213755" i="2"/>
  <c r="J213756" i="2"/>
  <c r="J213757" i="2"/>
  <c r="J213758" i="2"/>
  <c r="J213759" i="2"/>
  <c r="J213760" i="2"/>
  <c r="J213761" i="2"/>
  <c r="J213762" i="2"/>
  <c r="J213763" i="2"/>
  <c r="J213764" i="2"/>
  <c r="J213765" i="2"/>
  <c r="J213766" i="2"/>
  <c r="J213767" i="2"/>
  <c r="J213768" i="2"/>
  <c r="J213769" i="2"/>
  <c r="J213770" i="2"/>
  <c r="J213771" i="2"/>
  <c r="J213772" i="2"/>
  <c r="J213773" i="2"/>
  <c r="J213774" i="2"/>
  <c r="J213775" i="2"/>
  <c r="J213776" i="2"/>
  <c r="J213777" i="2"/>
  <c r="J213778" i="2"/>
  <c r="J213779" i="2"/>
  <c r="J213780" i="2"/>
  <c r="J213781" i="2"/>
  <c r="J213782" i="2"/>
  <c r="J213783" i="2"/>
  <c r="J213784" i="2"/>
  <c r="J213785" i="2"/>
  <c r="J213786" i="2"/>
  <c r="J213787" i="2"/>
  <c r="J213788" i="2"/>
  <c r="J213789" i="2"/>
  <c r="J213790" i="2"/>
  <c r="J213791" i="2"/>
  <c r="J213792" i="2"/>
  <c r="J213793" i="2"/>
  <c r="J213794" i="2"/>
  <c r="J213795" i="2"/>
  <c r="J213796" i="2"/>
  <c r="J213797" i="2"/>
  <c r="J213798" i="2"/>
  <c r="J213799" i="2"/>
  <c r="J213800" i="2"/>
  <c r="J213801" i="2"/>
  <c r="J213802" i="2"/>
  <c r="J213803" i="2"/>
  <c r="J213804" i="2"/>
  <c r="J213805" i="2"/>
  <c r="J213806" i="2"/>
  <c r="J213807" i="2"/>
  <c r="J213808" i="2"/>
  <c r="J213809" i="2"/>
  <c r="J213810" i="2"/>
  <c r="J213811" i="2"/>
  <c r="J213812" i="2"/>
  <c r="J213813" i="2"/>
  <c r="J213814" i="2"/>
  <c r="J213815" i="2"/>
  <c r="J213816" i="2"/>
  <c r="J213817" i="2"/>
  <c r="J213818" i="2"/>
  <c r="J213819" i="2"/>
  <c r="J213820" i="2"/>
  <c r="J213821" i="2"/>
  <c r="J213822" i="2"/>
  <c r="J213823" i="2"/>
  <c r="J213824" i="2"/>
  <c r="J213825" i="2"/>
  <c r="J213826" i="2"/>
  <c r="J213827" i="2"/>
  <c r="J213828" i="2"/>
  <c r="J213829" i="2"/>
  <c r="J213830" i="2"/>
  <c r="J213831" i="2"/>
  <c r="J213832" i="2"/>
  <c r="J213833" i="2"/>
  <c r="J213834" i="2"/>
  <c r="J213835" i="2"/>
  <c r="J213836" i="2"/>
  <c r="J213837" i="2"/>
  <c r="J213838" i="2"/>
  <c r="J213839" i="2"/>
  <c r="J213840" i="2"/>
  <c r="J213841" i="2"/>
  <c r="J213842" i="2"/>
  <c r="J213843" i="2"/>
  <c r="J213844" i="2"/>
  <c r="J213845" i="2"/>
  <c r="J213846" i="2"/>
  <c r="J213847" i="2"/>
  <c r="J213848" i="2"/>
  <c r="J213849" i="2"/>
  <c r="J213850" i="2"/>
  <c r="J213851" i="2"/>
  <c r="J213852" i="2"/>
  <c r="J213853" i="2"/>
  <c r="J213854" i="2"/>
  <c r="J213855" i="2"/>
  <c r="J213856" i="2"/>
  <c r="J213857" i="2"/>
  <c r="J213858" i="2"/>
  <c r="J213859" i="2"/>
  <c r="J213860" i="2"/>
  <c r="J213861" i="2"/>
  <c r="J213862" i="2"/>
  <c r="J213863" i="2"/>
  <c r="J213864" i="2"/>
  <c r="J213865" i="2"/>
  <c r="J213866" i="2"/>
  <c r="J213867" i="2"/>
  <c r="J213868" i="2"/>
  <c r="J213869" i="2"/>
  <c r="J213870" i="2"/>
  <c r="J213871" i="2"/>
  <c r="J213872" i="2"/>
  <c r="J213873" i="2"/>
  <c r="J213874" i="2"/>
  <c r="J213875" i="2"/>
  <c r="J213876" i="2"/>
  <c r="J213877" i="2"/>
  <c r="J213878" i="2"/>
  <c r="J213879" i="2"/>
  <c r="J213880" i="2"/>
  <c r="J213881" i="2"/>
  <c r="J213882" i="2"/>
  <c r="J213883" i="2"/>
  <c r="J213884" i="2"/>
  <c r="J213885" i="2"/>
  <c r="J213886" i="2"/>
  <c r="J213887" i="2"/>
  <c r="J213888" i="2"/>
  <c r="J213889" i="2"/>
  <c r="J213890" i="2"/>
  <c r="J213891" i="2"/>
  <c r="J213892" i="2"/>
  <c r="J213893" i="2"/>
  <c r="J213894" i="2"/>
  <c r="J213895" i="2"/>
  <c r="J213896" i="2"/>
  <c r="J213897" i="2"/>
  <c r="J213898" i="2"/>
  <c r="J213899" i="2"/>
  <c r="J213900" i="2"/>
  <c r="J213901" i="2"/>
  <c r="J213902" i="2"/>
  <c r="J213903" i="2"/>
  <c r="J213904" i="2"/>
  <c r="J213905" i="2"/>
  <c r="J213906" i="2"/>
  <c r="J213907" i="2"/>
  <c r="J213908" i="2"/>
  <c r="J213909" i="2"/>
  <c r="J213910" i="2"/>
  <c r="J213911" i="2"/>
  <c r="J213912" i="2"/>
  <c r="J213913" i="2"/>
  <c r="J213914" i="2"/>
  <c r="J213915" i="2"/>
  <c r="J213916" i="2"/>
  <c r="J213917" i="2"/>
  <c r="J213918" i="2"/>
  <c r="J213919" i="2"/>
  <c r="J213920" i="2"/>
  <c r="J213921" i="2"/>
  <c r="J213922" i="2"/>
  <c r="J213923" i="2"/>
  <c r="J213924" i="2"/>
  <c r="J213925" i="2"/>
  <c r="J213926" i="2"/>
  <c r="J213927" i="2"/>
  <c r="J213928" i="2"/>
  <c r="J213929" i="2"/>
  <c r="J213930" i="2"/>
  <c r="J213931" i="2"/>
  <c r="J213932" i="2"/>
  <c r="J213933" i="2"/>
  <c r="J213934" i="2"/>
  <c r="J213935" i="2"/>
  <c r="J213936" i="2"/>
  <c r="J213937" i="2"/>
  <c r="J213938" i="2"/>
  <c r="J213939" i="2"/>
  <c r="J213940" i="2"/>
  <c r="J213941" i="2"/>
  <c r="J213942" i="2"/>
  <c r="J213943" i="2"/>
  <c r="J213944" i="2"/>
  <c r="J213945" i="2"/>
  <c r="J213946" i="2"/>
  <c r="J213947" i="2"/>
  <c r="J213948" i="2"/>
  <c r="J213949" i="2"/>
  <c r="J213950" i="2"/>
  <c r="J213951" i="2"/>
  <c r="J213952" i="2"/>
  <c r="J213953" i="2"/>
  <c r="J213954" i="2"/>
  <c r="J213955" i="2"/>
  <c r="J213956" i="2"/>
  <c r="J213957" i="2"/>
  <c r="J213958" i="2"/>
  <c r="J213959" i="2"/>
  <c r="J213960" i="2"/>
  <c r="J213961" i="2"/>
  <c r="J213962" i="2"/>
  <c r="J213963" i="2"/>
  <c r="J213964" i="2"/>
  <c r="J213965" i="2"/>
  <c r="J213966" i="2"/>
  <c r="J213967" i="2"/>
  <c r="J213968" i="2"/>
  <c r="J213969" i="2"/>
  <c r="J213970" i="2"/>
  <c r="J213971" i="2"/>
  <c r="J213972" i="2"/>
  <c r="J213973" i="2"/>
  <c r="J213974" i="2"/>
  <c r="J213975" i="2"/>
  <c r="J213976" i="2"/>
  <c r="J213977" i="2"/>
  <c r="J213978" i="2"/>
  <c r="J213979" i="2"/>
  <c r="J213980" i="2"/>
  <c r="J213981" i="2"/>
  <c r="J213982" i="2"/>
  <c r="J213983" i="2"/>
  <c r="J213984" i="2"/>
  <c r="J213985" i="2"/>
  <c r="J213986" i="2"/>
  <c r="J213987" i="2"/>
  <c r="J213988" i="2"/>
  <c r="J213989" i="2"/>
  <c r="J213990" i="2"/>
  <c r="J213991" i="2"/>
  <c r="J213992" i="2"/>
  <c r="J213993" i="2"/>
  <c r="J213994" i="2"/>
  <c r="J213995" i="2"/>
  <c r="J213996" i="2"/>
  <c r="J213997" i="2"/>
  <c r="J213998" i="2"/>
  <c r="J213999" i="2"/>
  <c r="J214000" i="2"/>
  <c r="J214001" i="2"/>
  <c r="J214002" i="2"/>
  <c r="J214003" i="2"/>
  <c r="J214004" i="2"/>
  <c r="J214005" i="2"/>
  <c r="J214006" i="2"/>
  <c r="J214007" i="2"/>
  <c r="J214008" i="2"/>
  <c r="J214009" i="2"/>
  <c r="J214010" i="2"/>
  <c r="J214011" i="2"/>
  <c r="J214012" i="2"/>
  <c r="J214013" i="2"/>
  <c r="J214014" i="2"/>
  <c r="J214015" i="2"/>
  <c r="J214016" i="2"/>
  <c r="J214017" i="2"/>
  <c r="J214018" i="2"/>
  <c r="J214019" i="2"/>
  <c r="J214020" i="2"/>
  <c r="J214021" i="2"/>
  <c r="J214022" i="2"/>
  <c r="J214023" i="2"/>
  <c r="J214024" i="2"/>
  <c r="J214025" i="2"/>
  <c r="J214026" i="2"/>
  <c r="J214027" i="2"/>
  <c r="J214028" i="2"/>
  <c r="J214029" i="2"/>
  <c r="J214030" i="2"/>
  <c r="J214031" i="2"/>
  <c r="J214032" i="2"/>
  <c r="J214033" i="2"/>
  <c r="J214034" i="2"/>
  <c r="J214035" i="2"/>
  <c r="J214036" i="2"/>
  <c r="J214037" i="2"/>
  <c r="J214038" i="2"/>
  <c r="J214039" i="2"/>
  <c r="J214040" i="2"/>
  <c r="J214041" i="2"/>
  <c r="J214042" i="2"/>
  <c r="J214043" i="2"/>
  <c r="J214044" i="2"/>
  <c r="J214045" i="2"/>
  <c r="J214046" i="2"/>
  <c r="J214047" i="2"/>
  <c r="J214048" i="2"/>
  <c r="J214049" i="2"/>
  <c r="J214050" i="2"/>
  <c r="J214051" i="2"/>
  <c r="J214052" i="2"/>
  <c r="J214053" i="2"/>
  <c r="J214054" i="2"/>
  <c r="J214055" i="2"/>
  <c r="J214056" i="2"/>
  <c r="J214057" i="2"/>
  <c r="J214058" i="2"/>
  <c r="J214059" i="2"/>
  <c r="J214060" i="2"/>
  <c r="J214061" i="2"/>
  <c r="J214062" i="2"/>
  <c r="J214063" i="2"/>
  <c r="J214064" i="2"/>
  <c r="J214065" i="2"/>
  <c r="J214066" i="2"/>
  <c r="J214067" i="2"/>
  <c r="J214068" i="2"/>
  <c r="J214069" i="2"/>
  <c r="J214070" i="2"/>
  <c r="J214071" i="2"/>
  <c r="J214072" i="2"/>
  <c r="J214073" i="2"/>
  <c r="J214074" i="2"/>
  <c r="J214075" i="2"/>
  <c r="J214076" i="2"/>
  <c r="J214077" i="2"/>
  <c r="J214078" i="2"/>
  <c r="J214079" i="2"/>
  <c r="J214080" i="2"/>
  <c r="J214081" i="2"/>
  <c r="J214082" i="2"/>
  <c r="J214083" i="2"/>
  <c r="J214084" i="2"/>
  <c r="J214085" i="2"/>
  <c r="J214086" i="2"/>
  <c r="J214087" i="2"/>
  <c r="J214088" i="2"/>
  <c r="J214089" i="2"/>
  <c r="J214090" i="2"/>
  <c r="J214091" i="2"/>
  <c r="J214092" i="2"/>
  <c r="J214093" i="2"/>
  <c r="J214094" i="2"/>
  <c r="J214095" i="2"/>
  <c r="J214096" i="2"/>
  <c r="J214097" i="2"/>
  <c r="J214098" i="2"/>
  <c r="J214099" i="2"/>
  <c r="J214100" i="2"/>
  <c r="J214101" i="2"/>
  <c r="J214102" i="2"/>
  <c r="J214103" i="2"/>
  <c r="J214104" i="2"/>
  <c r="J214105" i="2"/>
  <c r="J214106" i="2"/>
  <c r="J214107" i="2"/>
  <c r="J214108" i="2"/>
  <c r="J214109" i="2"/>
  <c r="J214110" i="2"/>
  <c r="J214111" i="2"/>
  <c r="J214112" i="2"/>
  <c r="J214113" i="2"/>
  <c r="J214114" i="2"/>
  <c r="J214115" i="2"/>
  <c r="J214116" i="2"/>
  <c r="J214117" i="2"/>
  <c r="J214118" i="2"/>
  <c r="J214119" i="2"/>
  <c r="J214120" i="2"/>
  <c r="J214121" i="2"/>
  <c r="J214122" i="2"/>
  <c r="J214123" i="2"/>
  <c r="J214124" i="2"/>
  <c r="J214125" i="2"/>
  <c r="J214126" i="2"/>
  <c r="J214127" i="2"/>
  <c r="J214128" i="2"/>
  <c r="J214129" i="2"/>
  <c r="J214130" i="2"/>
  <c r="J214131" i="2"/>
  <c r="J214132" i="2"/>
  <c r="J214133" i="2"/>
  <c r="J214134" i="2"/>
  <c r="J214135" i="2"/>
  <c r="J214136" i="2"/>
  <c r="J214137" i="2"/>
  <c r="J214138" i="2"/>
  <c r="J214139" i="2"/>
  <c r="J214140" i="2"/>
  <c r="J214141" i="2"/>
  <c r="J214142" i="2"/>
  <c r="J214143" i="2"/>
  <c r="J214144" i="2"/>
  <c r="J214145" i="2"/>
  <c r="J214146" i="2"/>
  <c r="J214147" i="2"/>
  <c r="J214148" i="2"/>
  <c r="J214149" i="2"/>
  <c r="J214150" i="2"/>
  <c r="J214151" i="2"/>
  <c r="J214152" i="2"/>
  <c r="J214153" i="2"/>
  <c r="J214154" i="2"/>
  <c r="J214155" i="2"/>
  <c r="J214156" i="2"/>
  <c r="J214157" i="2"/>
  <c r="J214158" i="2"/>
  <c r="J214159" i="2"/>
  <c r="J214160" i="2"/>
  <c r="J214161" i="2"/>
  <c r="J214162" i="2"/>
  <c r="J214163" i="2"/>
  <c r="J214164" i="2"/>
  <c r="J214165" i="2"/>
  <c r="J214166" i="2"/>
  <c r="J214167" i="2"/>
  <c r="J214168" i="2"/>
  <c r="J214169" i="2"/>
  <c r="J214170" i="2"/>
  <c r="J214171" i="2"/>
  <c r="J214172" i="2"/>
  <c r="J214173" i="2"/>
  <c r="J214174" i="2"/>
  <c r="J214175" i="2"/>
  <c r="J214176" i="2"/>
  <c r="J214177" i="2"/>
  <c r="J214178" i="2"/>
  <c r="J214179" i="2"/>
  <c r="J214180" i="2"/>
  <c r="J214181" i="2"/>
  <c r="J214182" i="2"/>
  <c r="J214183" i="2"/>
  <c r="J214184" i="2"/>
  <c r="J214185" i="2"/>
  <c r="J214186" i="2"/>
  <c r="J214187" i="2"/>
  <c r="J214188" i="2"/>
  <c r="J214189" i="2"/>
  <c r="J214190" i="2"/>
  <c r="J214191" i="2"/>
  <c r="J214192" i="2"/>
  <c r="J214193" i="2"/>
  <c r="J214194" i="2"/>
  <c r="J214195" i="2"/>
  <c r="J214196" i="2"/>
  <c r="J214197" i="2"/>
  <c r="J214198" i="2"/>
  <c r="J214199" i="2"/>
  <c r="J214200" i="2"/>
  <c r="J214201" i="2"/>
  <c r="J214202" i="2"/>
  <c r="J214203" i="2"/>
  <c r="J214204" i="2"/>
  <c r="J214205" i="2"/>
  <c r="J214206" i="2"/>
  <c r="J214207" i="2"/>
  <c r="J214208" i="2"/>
  <c r="J214209" i="2"/>
  <c r="J214210" i="2"/>
  <c r="J214211" i="2"/>
  <c r="J214212" i="2"/>
  <c r="J214213" i="2"/>
  <c r="J214214" i="2"/>
  <c r="J214215" i="2"/>
  <c r="J214216" i="2"/>
  <c r="J214217" i="2"/>
  <c r="J214218" i="2"/>
  <c r="J214219" i="2"/>
  <c r="J214220" i="2"/>
  <c r="J214221" i="2"/>
  <c r="J214222" i="2"/>
  <c r="J214223" i="2"/>
  <c r="J214224" i="2"/>
  <c r="J214225" i="2"/>
  <c r="J214226" i="2"/>
  <c r="J214227" i="2"/>
  <c r="J214228" i="2"/>
  <c r="J214229" i="2"/>
  <c r="J214230" i="2"/>
  <c r="J214231" i="2"/>
  <c r="J214232" i="2"/>
  <c r="J214233" i="2"/>
  <c r="J214234" i="2"/>
  <c r="J214235" i="2"/>
  <c r="J214236" i="2"/>
  <c r="J214237" i="2"/>
  <c r="J214238" i="2"/>
  <c r="J214239" i="2"/>
  <c r="J214240" i="2"/>
  <c r="J214241" i="2"/>
  <c r="J214242" i="2"/>
  <c r="J214243" i="2"/>
  <c r="J214244" i="2"/>
  <c r="J214245" i="2"/>
  <c r="J214246" i="2"/>
  <c r="J214247" i="2"/>
  <c r="J214248" i="2"/>
  <c r="J214249" i="2"/>
  <c r="J214250" i="2"/>
  <c r="J214251" i="2"/>
  <c r="J214252" i="2"/>
  <c r="J214253" i="2"/>
  <c r="J214254" i="2"/>
  <c r="J214255" i="2"/>
  <c r="J214256" i="2"/>
  <c r="J214257" i="2"/>
  <c r="J214258" i="2"/>
  <c r="J214259" i="2"/>
  <c r="J214260" i="2"/>
  <c r="J214261" i="2"/>
  <c r="J214262" i="2"/>
  <c r="J214263" i="2"/>
  <c r="J214264" i="2"/>
  <c r="J214265" i="2"/>
  <c r="J214266" i="2"/>
  <c r="J214267" i="2"/>
  <c r="J214268" i="2"/>
  <c r="J214269" i="2"/>
  <c r="J214270" i="2"/>
  <c r="J214271" i="2"/>
  <c r="J214272" i="2"/>
  <c r="J214273" i="2"/>
  <c r="J214274" i="2"/>
  <c r="J214275" i="2"/>
  <c r="J214276" i="2"/>
  <c r="J214277" i="2"/>
  <c r="J214278" i="2"/>
  <c r="J214279" i="2"/>
  <c r="J214280" i="2"/>
  <c r="J214281" i="2"/>
  <c r="J214282" i="2"/>
  <c r="J214283" i="2"/>
  <c r="J214284" i="2"/>
  <c r="J214285" i="2"/>
  <c r="J214286" i="2"/>
  <c r="J214287" i="2"/>
  <c r="J214288" i="2"/>
  <c r="J214289" i="2"/>
  <c r="J214290" i="2"/>
  <c r="J214291" i="2"/>
  <c r="J214292" i="2"/>
  <c r="J214293" i="2"/>
  <c r="J214294" i="2"/>
  <c r="J214295" i="2"/>
  <c r="J214296" i="2"/>
  <c r="J214297" i="2"/>
  <c r="J214298" i="2"/>
  <c r="J214299" i="2"/>
  <c r="J214300" i="2"/>
  <c r="J214301" i="2"/>
  <c r="J214302" i="2"/>
  <c r="J214303" i="2"/>
  <c r="J214304" i="2"/>
  <c r="J214305" i="2"/>
  <c r="J214306" i="2"/>
  <c r="J214307" i="2"/>
  <c r="J214308" i="2"/>
  <c r="J214309" i="2"/>
  <c r="J214310" i="2"/>
  <c r="J214311" i="2"/>
  <c r="J214312" i="2"/>
  <c r="J214313" i="2"/>
  <c r="J214314" i="2"/>
  <c r="J214315" i="2"/>
  <c r="J214316" i="2"/>
  <c r="J214317" i="2"/>
  <c r="J214318" i="2"/>
  <c r="J214319" i="2"/>
  <c r="J214320" i="2"/>
  <c r="J214321" i="2"/>
  <c r="J214322" i="2"/>
  <c r="J214323" i="2"/>
  <c r="J214324" i="2"/>
  <c r="J214325" i="2"/>
  <c r="J214326" i="2"/>
  <c r="J214327" i="2"/>
  <c r="J214328" i="2"/>
  <c r="J214329" i="2"/>
  <c r="J214330" i="2"/>
  <c r="J214331" i="2"/>
  <c r="J214332" i="2"/>
  <c r="J214333" i="2"/>
  <c r="J214334" i="2"/>
  <c r="J214335" i="2"/>
  <c r="J214336" i="2"/>
  <c r="J214337" i="2"/>
  <c r="J214338" i="2"/>
  <c r="J214339" i="2"/>
  <c r="J214340" i="2"/>
  <c r="J214341" i="2"/>
  <c r="J214342" i="2"/>
  <c r="J214343" i="2"/>
  <c r="J214344" i="2"/>
  <c r="J214345" i="2"/>
  <c r="J214346" i="2"/>
  <c r="J214347" i="2"/>
  <c r="J214348" i="2"/>
  <c r="J214349" i="2"/>
  <c r="J214350" i="2"/>
  <c r="J214351" i="2"/>
  <c r="J214352" i="2"/>
  <c r="J214353" i="2"/>
  <c r="J214354" i="2"/>
  <c r="J214355" i="2"/>
  <c r="J214356" i="2"/>
  <c r="J214357" i="2"/>
  <c r="J214358" i="2"/>
  <c r="J214359" i="2"/>
  <c r="J214360" i="2"/>
  <c r="J214361" i="2"/>
  <c r="J214362" i="2"/>
  <c r="J214363" i="2"/>
  <c r="J214364" i="2"/>
  <c r="J214365" i="2"/>
  <c r="J214366" i="2"/>
  <c r="J214367" i="2"/>
  <c r="J214368" i="2"/>
  <c r="J214369" i="2"/>
  <c r="J214370" i="2"/>
  <c r="J214371" i="2"/>
  <c r="J214372" i="2"/>
  <c r="J214373" i="2"/>
  <c r="J214374" i="2"/>
  <c r="J214375" i="2"/>
  <c r="J214376" i="2"/>
  <c r="J214377" i="2"/>
  <c r="J214378" i="2"/>
  <c r="J214379" i="2"/>
  <c r="J214380" i="2"/>
  <c r="J214381" i="2"/>
  <c r="J214382" i="2"/>
  <c r="J214383" i="2"/>
  <c r="J214384" i="2"/>
  <c r="J214385" i="2"/>
  <c r="J214386" i="2"/>
  <c r="J214387" i="2"/>
  <c r="J214388" i="2"/>
  <c r="J214389" i="2"/>
  <c r="J214390" i="2"/>
  <c r="J214391" i="2"/>
  <c r="J214392" i="2"/>
  <c r="J214393" i="2"/>
  <c r="J214394" i="2"/>
  <c r="J214395" i="2"/>
  <c r="J214396" i="2"/>
  <c r="J214397" i="2"/>
  <c r="J214398" i="2"/>
  <c r="J214399" i="2"/>
  <c r="J214400" i="2"/>
  <c r="J214401" i="2"/>
  <c r="J214402" i="2"/>
  <c r="J214403" i="2"/>
  <c r="J214404" i="2"/>
  <c r="J214405" i="2"/>
  <c r="J214406" i="2"/>
  <c r="J214407" i="2"/>
  <c r="J214408" i="2"/>
  <c r="J214409" i="2"/>
  <c r="J214410" i="2"/>
  <c r="J214411" i="2"/>
  <c r="J214412" i="2"/>
  <c r="J214413" i="2"/>
  <c r="J214414" i="2"/>
  <c r="J214415" i="2"/>
  <c r="J214416" i="2"/>
  <c r="J214417" i="2"/>
  <c r="J214418" i="2"/>
  <c r="J214419" i="2"/>
  <c r="J214420" i="2"/>
  <c r="J214421" i="2"/>
  <c r="J214422" i="2"/>
  <c r="J214423" i="2"/>
  <c r="J214424" i="2"/>
  <c r="J214425" i="2"/>
  <c r="J214426" i="2"/>
  <c r="J214427" i="2"/>
  <c r="J214428" i="2"/>
  <c r="J214429" i="2"/>
  <c r="J214430" i="2"/>
  <c r="J214431" i="2"/>
  <c r="J214432" i="2"/>
  <c r="J214433" i="2"/>
  <c r="J214434" i="2"/>
  <c r="J214435" i="2"/>
  <c r="J214436" i="2"/>
  <c r="J214437" i="2"/>
  <c r="J214438" i="2"/>
  <c r="J214439" i="2"/>
  <c r="J214440" i="2"/>
  <c r="J214441" i="2"/>
  <c r="J214442" i="2"/>
  <c r="J214443" i="2"/>
  <c r="J214444" i="2"/>
  <c r="J214445" i="2"/>
  <c r="J214446" i="2"/>
  <c r="J214447" i="2"/>
  <c r="J214448" i="2"/>
  <c r="J214449" i="2"/>
  <c r="J214450" i="2"/>
  <c r="J214451" i="2"/>
  <c r="J214452" i="2"/>
  <c r="J214453" i="2"/>
  <c r="J214454" i="2"/>
  <c r="J214455" i="2"/>
  <c r="J214456" i="2"/>
  <c r="J214457" i="2"/>
  <c r="J214458" i="2"/>
  <c r="J214459" i="2"/>
  <c r="J214460" i="2"/>
  <c r="J214461" i="2"/>
  <c r="J214462" i="2"/>
  <c r="J214463" i="2"/>
  <c r="J214464" i="2"/>
  <c r="J214465" i="2"/>
  <c r="J214466" i="2"/>
  <c r="J214467" i="2"/>
  <c r="J214468" i="2"/>
  <c r="J214469" i="2"/>
  <c r="J214470" i="2"/>
  <c r="J214471" i="2"/>
  <c r="J214472" i="2"/>
  <c r="J214473" i="2"/>
  <c r="J214474" i="2"/>
  <c r="J214475" i="2"/>
  <c r="J214476" i="2"/>
  <c r="J214477" i="2"/>
  <c r="J214478" i="2"/>
  <c r="J214479" i="2"/>
  <c r="J214480" i="2"/>
  <c r="J214481" i="2"/>
  <c r="J214482" i="2"/>
  <c r="J214483" i="2"/>
  <c r="J214484" i="2"/>
  <c r="J214485" i="2"/>
  <c r="J214486" i="2"/>
  <c r="J214487" i="2"/>
  <c r="J214488" i="2"/>
  <c r="J214489" i="2"/>
  <c r="J214490" i="2"/>
  <c r="J214491" i="2"/>
  <c r="J214492" i="2"/>
  <c r="J214493" i="2"/>
  <c r="J214494" i="2"/>
  <c r="J214495" i="2"/>
  <c r="J214496" i="2"/>
  <c r="J214497" i="2"/>
  <c r="J214498" i="2"/>
  <c r="J214499" i="2"/>
  <c r="J214500" i="2"/>
  <c r="J214501" i="2"/>
  <c r="J214502" i="2"/>
  <c r="J214503" i="2"/>
  <c r="J214504" i="2"/>
  <c r="J214505" i="2"/>
  <c r="J214506" i="2"/>
  <c r="J214507" i="2"/>
  <c r="J214508" i="2"/>
  <c r="J214509" i="2"/>
  <c r="J214510" i="2"/>
  <c r="J214511" i="2"/>
  <c r="J214512" i="2"/>
  <c r="J214513" i="2"/>
  <c r="J214514" i="2"/>
  <c r="J214515" i="2"/>
  <c r="J214516" i="2"/>
  <c r="J214517" i="2"/>
  <c r="J214518" i="2"/>
  <c r="J214519" i="2"/>
  <c r="J214520" i="2"/>
  <c r="J214521" i="2"/>
  <c r="J214522" i="2"/>
  <c r="J214523" i="2"/>
  <c r="J214524" i="2"/>
  <c r="J214525" i="2"/>
  <c r="J214526" i="2"/>
  <c r="J214527" i="2"/>
  <c r="J214528" i="2"/>
  <c r="J214529" i="2"/>
  <c r="J214530" i="2"/>
  <c r="J214531" i="2"/>
  <c r="J214532" i="2"/>
  <c r="J214533" i="2"/>
  <c r="J214534" i="2"/>
  <c r="J214535" i="2"/>
  <c r="J214536" i="2"/>
  <c r="J214537" i="2"/>
  <c r="J214538" i="2"/>
  <c r="J214539" i="2"/>
  <c r="J214540" i="2"/>
  <c r="J214541" i="2"/>
  <c r="J214542" i="2"/>
  <c r="J214543" i="2"/>
  <c r="J214544" i="2"/>
  <c r="J214545" i="2"/>
  <c r="J214546" i="2"/>
  <c r="J214547" i="2"/>
  <c r="J214548" i="2"/>
  <c r="J214549" i="2"/>
  <c r="J214550" i="2"/>
  <c r="J214551" i="2"/>
  <c r="J214552" i="2"/>
  <c r="J214553" i="2"/>
  <c r="J214554" i="2"/>
  <c r="J214555" i="2"/>
  <c r="J214556" i="2"/>
  <c r="J214557" i="2"/>
  <c r="J214558" i="2"/>
  <c r="J214559" i="2"/>
  <c r="J214560" i="2"/>
  <c r="J214561" i="2"/>
  <c r="J214562" i="2"/>
  <c r="J214563" i="2"/>
  <c r="J214564" i="2"/>
  <c r="J214565" i="2"/>
  <c r="J214566" i="2"/>
  <c r="J214567" i="2"/>
  <c r="J214568" i="2"/>
  <c r="J214569" i="2"/>
  <c r="J214570" i="2"/>
  <c r="J214571" i="2"/>
  <c r="J214572" i="2"/>
  <c r="J214573" i="2"/>
  <c r="J214574" i="2"/>
  <c r="J214575" i="2"/>
  <c r="J214576" i="2"/>
  <c r="J214577" i="2"/>
  <c r="J214578" i="2"/>
  <c r="J214579" i="2"/>
  <c r="J214580" i="2"/>
  <c r="J214581" i="2"/>
  <c r="J214582" i="2"/>
  <c r="J214583" i="2"/>
  <c r="J214584" i="2"/>
  <c r="J214585" i="2"/>
  <c r="J214586" i="2"/>
  <c r="J214587" i="2"/>
  <c r="J214588" i="2"/>
  <c r="J214589" i="2"/>
  <c r="J214590" i="2"/>
  <c r="J214591" i="2"/>
  <c r="J214592" i="2"/>
  <c r="J214593" i="2"/>
  <c r="J214594" i="2"/>
  <c r="J214595" i="2"/>
  <c r="J214596" i="2"/>
  <c r="J214597" i="2"/>
  <c r="J214598" i="2"/>
  <c r="J214599" i="2"/>
  <c r="J214600" i="2"/>
  <c r="J214601" i="2"/>
  <c r="J214602" i="2"/>
  <c r="J214603" i="2"/>
  <c r="J214604" i="2"/>
  <c r="J214605" i="2"/>
  <c r="J214606" i="2"/>
  <c r="J214607" i="2"/>
  <c r="J214608" i="2"/>
  <c r="J214609" i="2"/>
  <c r="J214610" i="2"/>
  <c r="J214611" i="2"/>
  <c r="J214612" i="2"/>
  <c r="J214613" i="2"/>
  <c r="J214614" i="2"/>
  <c r="J214615" i="2"/>
  <c r="J214616" i="2"/>
  <c r="J214617" i="2"/>
  <c r="J214618" i="2"/>
  <c r="J214619" i="2"/>
  <c r="J214620" i="2"/>
  <c r="J214621" i="2"/>
  <c r="J214622" i="2"/>
  <c r="J214623" i="2"/>
  <c r="J214624" i="2"/>
  <c r="J214625" i="2"/>
  <c r="J214626" i="2"/>
  <c r="J214627" i="2"/>
  <c r="J214628" i="2"/>
  <c r="J214629" i="2"/>
  <c r="J214630" i="2"/>
  <c r="J214631" i="2"/>
  <c r="J214632" i="2"/>
  <c r="J214633" i="2"/>
  <c r="J214634" i="2"/>
  <c r="J214635" i="2"/>
  <c r="J214636" i="2"/>
  <c r="J214637" i="2"/>
  <c r="J214638" i="2"/>
  <c r="J214639" i="2"/>
  <c r="J214640" i="2"/>
  <c r="J214641" i="2"/>
  <c r="J214642" i="2"/>
  <c r="J214643" i="2"/>
  <c r="J214644" i="2"/>
  <c r="J214645" i="2"/>
  <c r="J214646" i="2"/>
  <c r="J214647" i="2"/>
  <c r="J214648" i="2"/>
  <c r="J214649" i="2"/>
  <c r="J214650" i="2"/>
  <c r="J214651" i="2"/>
  <c r="J214652" i="2"/>
  <c r="J214653" i="2"/>
  <c r="J214654" i="2"/>
  <c r="J214655" i="2"/>
  <c r="J214656" i="2"/>
  <c r="J214657" i="2"/>
  <c r="J214658" i="2"/>
  <c r="J214659" i="2"/>
  <c r="J214660" i="2"/>
  <c r="J214661" i="2"/>
  <c r="J214662" i="2"/>
  <c r="J214663" i="2"/>
  <c r="J214664" i="2"/>
  <c r="J214665" i="2"/>
  <c r="J214666" i="2"/>
  <c r="J214667" i="2"/>
  <c r="J214668" i="2"/>
  <c r="J214669" i="2"/>
  <c r="J214670" i="2"/>
  <c r="J214671" i="2"/>
  <c r="J214672" i="2"/>
  <c r="J214673" i="2"/>
  <c r="J214674" i="2"/>
  <c r="J214675" i="2"/>
  <c r="J214676" i="2"/>
  <c r="J214677" i="2"/>
  <c r="J214678" i="2"/>
  <c r="J214679" i="2"/>
  <c r="J214680" i="2"/>
  <c r="J214681" i="2"/>
  <c r="J214682" i="2"/>
  <c r="J214683" i="2"/>
  <c r="J214684" i="2"/>
  <c r="J214685" i="2"/>
  <c r="J214686" i="2"/>
  <c r="J214687" i="2"/>
  <c r="J214688" i="2"/>
  <c r="J214689" i="2"/>
  <c r="J214690" i="2"/>
  <c r="J214691" i="2"/>
  <c r="J214692" i="2"/>
  <c r="J214693" i="2"/>
  <c r="J214694" i="2"/>
  <c r="J214695" i="2"/>
  <c r="J214696" i="2"/>
  <c r="J214697" i="2"/>
  <c r="J214698" i="2"/>
  <c r="J214699" i="2"/>
  <c r="J214700" i="2"/>
  <c r="J214701" i="2"/>
  <c r="J214702" i="2"/>
  <c r="J214703" i="2"/>
  <c r="J214704" i="2"/>
  <c r="J214705" i="2"/>
  <c r="J214706" i="2"/>
  <c r="J214707" i="2"/>
  <c r="J214708" i="2"/>
  <c r="J214709" i="2"/>
  <c r="J214710" i="2"/>
  <c r="J214711" i="2"/>
  <c r="J214712" i="2"/>
  <c r="J214713" i="2"/>
  <c r="J214714" i="2"/>
  <c r="J214715" i="2"/>
  <c r="J214716" i="2"/>
  <c r="J214717" i="2"/>
  <c r="J214718" i="2"/>
  <c r="J214719" i="2"/>
  <c r="J214720" i="2"/>
  <c r="J214721" i="2"/>
  <c r="J214722" i="2"/>
  <c r="J214723" i="2"/>
  <c r="J214724" i="2"/>
  <c r="J214725" i="2"/>
  <c r="J214726" i="2"/>
  <c r="J214727" i="2"/>
  <c r="J214728" i="2"/>
  <c r="J214729" i="2"/>
  <c r="J214730" i="2"/>
  <c r="J214731" i="2"/>
  <c r="J214732" i="2"/>
  <c r="J214733" i="2"/>
  <c r="J214734" i="2"/>
  <c r="J214735" i="2"/>
  <c r="J214736" i="2"/>
  <c r="J214737" i="2"/>
  <c r="J214738" i="2"/>
  <c r="J214739" i="2"/>
  <c r="J214740" i="2"/>
  <c r="J214741" i="2"/>
  <c r="J214742" i="2"/>
  <c r="J214743" i="2"/>
  <c r="J214744" i="2"/>
  <c r="J214745" i="2"/>
  <c r="J214746" i="2"/>
  <c r="J214747" i="2"/>
  <c r="J214748" i="2"/>
  <c r="J214749" i="2"/>
  <c r="J214750" i="2"/>
  <c r="J214751" i="2"/>
  <c r="J214752" i="2"/>
  <c r="J214753" i="2"/>
  <c r="J214754" i="2"/>
  <c r="J214755" i="2"/>
  <c r="J214756" i="2"/>
  <c r="J214757" i="2"/>
  <c r="J214758" i="2"/>
  <c r="J214759" i="2"/>
  <c r="J214760" i="2"/>
  <c r="J214761" i="2"/>
  <c r="J214762" i="2"/>
  <c r="J214763" i="2"/>
  <c r="J214764" i="2"/>
  <c r="J214765" i="2"/>
  <c r="J214766" i="2"/>
  <c r="J214767" i="2"/>
  <c r="J214768" i="2"/>
  <c r="J214769" i="2"/>
  <c r="J214770" i="2"/>
  <c r="J214771" i="2"/>
  <c r="J214772" i="2"/>
  <c r="J214773" i="2"/>
  <c r="J214774" i="2"/>
  <c r="J214775" i="2"/>
  <c r="J214776" i="2"/>
  <c r="J214777" i="2"/>
  <c r="J214778" i="2"/>
  <c r="J214779" i="2"/>
  <c r="J214780" i="2"/>
  <c r="J214781" i="2"/>
  <c r="J214782" i="2"/>
  <c r="J214783" i="2"/>
  <c r="J214784" i="2"/>
  <c r="J214785" i="2"/>
  <c r="J214786" i="2"/>
  <c r="J214787" i="2"/>
  <c r="J214788" i="2"/>
  <c r="J214789" i="2"/>
  <c r="J214790" i="2"/>
  <c r="J214791" i="2"/>
  <c r="J214792" i="2"/>
  <c r="J214793" i="2"/>
  <c r="J214794" i="2"/>
  <c r="J214795" i="2"/>
  <c r="J214796" i="2"/>
  <c r="J214797" i="2"/>
  <c r="J214798" i="2"/>
  <c r="J214799" i="2"/>
  <c r="J214800" i="2"/>
  <c r="J214801" i="2"/>
  <c r="J214802" i="2"/>
  <c r="J214803" i="2"/>
  <c r="J214804" i="2"/>
  <c r="J214805" i="2"/>
  <c r="J214806" i="2"/>
  <c r="J214807" i="2"/>
  <c r="J214808" i="2"/>
  <c r="J214809" i="2"/>
  <c r="J214810" i="2"/>
  <c r="J214811" i="2"/>
  <c r="J214812" i="2"/>
  <c r="J214813" i="2"/>
  <c r="J214814" i="2"/>
  <c r="J214815" i="2"/>
  <c r="J214816" i="2"/>
  <c r="J214817" i="2"/>
  <c r="J214818" i="2"/>
  <c r="J214819" i="2"/>
  <c r="J214820" i="2"/>
  <c r="J214821" i="2"/>
  <c r="J214822" i="2"/>
  <c r="J214823" i="2"/>
  <c r="J214824" i="2"/>
  <c r="J214825" i="2"/>
  <c r="J214826" i="2"/>
  <c r="J214827" i="2"/>
  <c r="J214828" i="2"/>
  <c r="J214829" i="2"/>
  <c r="J214830" i="2"/>
  <c r="J214831" i="2"/>
  <c r="J214832" i="2"/>
  <c r="J214833" i="2"/>
  <c r="J214834" i="2"/>
  <c r="J214835" i="2"/>
  <c r="J214836" i="2"/>
  <c r="J214837" i="2"/>
  <c r="J214838" i="2"/>
  <c r="J214839" i="2"/>
  <c r="J214840" i="2"/>
  <c r="J214841" i="2"/>
  <c r="J214842" i="2"/>
  <c r="J214843" i="2"/>
  <c r="J214844" i="2"/>
  <c r="J214845" i="2"/>
  <c r="J214846" i="2"/>
  <c r="J214847" i="2"/>
  <c r="J214848" i="2"/>
  <c r="J214849" i="2"/>
  <c r="J214850" i="2"/>
  <c r="J214851" i="2"/>
  <c r="J214852" i="2"/>
  <c r="J214853" i="2"/>
  <c r="J214854" i="2"/>
  <c r="J214855" i="2"/>
  <c r="J214856" i="2"/>
  <c r="J214857" i="2"/>
  <c r="J214858" i="2"/>
  <c r="J214859" i="2"/>
  <c r="J214860" i="2"/>
  <c r="J214861" i="2"/>
  <c r="J214862" i="2"/>
  <c r="J214863" i="2"/>
  <c r="J214864" i="2"/>
  <c r="J214865" i="2"/>
  <c r="J214866" i="2"/>
  <c r="J214867" i="2"/>
  <c r="J214868" i="2"/>
  <c r="J214869" i="2"/>
  <c r="J214870" i="2"/>
  <c r="J214871" i="2"/>
  <c r="J214872" i="2"/>
  <c r="J214873" i="2"/>
  <c r="J214874" i="2"/>
  <c r="J214875" i="2"/>
  <c r="J214876" i="2"/>
  <c r="J214877" i="2"/>
  <c r="J214878" i="2"/>
  <c r="J214879" i="2"/>
  <c r="J214880" i="2"/>
  <c r="J214881" i="2"/>
  <c r="J214882" i="2"/>
  <c r="J214883" i="2"/>
  <c r="J214884" i="2"/>
  <c r="J214885" i="2"/>
  <c r="J214886" i="2"/>
  <c r="J214887" i="2"/>
  <c r="J214888" i="2"/>
  <c r="J214889" i="2"/>
  <c r="J214890" i="2"/>
  <c r="J214891" i="2"/>
  <c r="J214892" i="2"/>
  <c r="J214893" i="2"/>
  <c r="J214894" i="2"/>
  <c r="J214895" i="2"/>
  <c r="J214896" i="2"/>
  <c r="J214897" i="2"/>
  <c r="J214898" i="2"/>
  <c r="J214899" i="2"/>
  <c r="J214900" i="2"/>
  <c r="J214901" i="2"/>
  <c r="J214902" i="2"/>
  <c r="J214903" i="2"/>
  <c r="J214904" i="2"/>
  <c r="J214905" i="2"/>
  <c r="J214906" i="2"/>
  <c r="J214907" i="2"/>
  <c r="J214908" i="2"/>
  <c r="J214909" i="2"/>
  <c r="J214910" i="2"/>
  <c r="J214911" i="2"/>
  <c r="J214912" i="2"/>
  <c r="J214913" i="2"/>
  <c r="J214914" i="2"/>
  <c r="J214915" i="2"/>
  <c r="J214916" i="2"/>
  <c r="J214917" i="2"/>
  <c r="J214918" i="2"/>
  <c r="J214919" i="2"/>
  <c r="J214920" i="2"/>
  <c r="J214921" i="2"/>
  <c r="J214922" i="2"/>
  <c r="J214923" i="2"/>
  <c r="J214924" i="2"/>
  <c r="J214925" i="2"/>
  <c r="J214926" i="2"/>
  <c r="J214927" i="2"/>
  <c r="J214928" i="2"/>
  <c r="J214929" i="2"/>
  <c r="J214930" i="2"/>
  <c r="J214931" i="2"/>
  <c r="J214932" i="2"/>
  <c r="J214933" i="2"/>
  <c r="J214934" i="2"/>
  <c r="J214935" i="2"/>
  <c r="J214936" i="2"/>
  <c r="J214937" i="2"/>
  <c r="J214938" i="2"/>
  <c r="J214939" i="2"/>
  <c r="J214940" i="2"/>
  <c r="J214941" i="2"/>
  <c r="J214942" i="2"/>
  <c r="J214943" i="2"/>
  <c r="J214944" i="2"/>
  <c r="J214945" i="2"/>
  <c r="J214946" i="2"/>
  <c r="J214947" i="2"/>
  <c r="J214948" i="2"/>
  <c r="J214949" i="2"/>
  <c r="J214950" i="2"/>
  <c r="J214951" i="2"/>
  <c r="J214952" i="2"/>
  <c r="J214953" i="2"/>
  <c r="J214954" i="2"/>
  <c r="J214955" i="2"/>
  <c r="J214956" i="2"/>
  <c r="J214957" i="2"/>
  <c r="J214958" i="2"/>
  <c r="J214959" i="2"/>
  <c r="J214960" i="2"/>
  <c r="J214961" i="2"/>
  <c r="J214962" i="2"/>
  <c r="J214963" i="2"/>
  <c r="J214964" i="2"/>
  <c r="J214965" i="2"/>
  <c r="J214966" i="2"/>
  <c r="J214967" i="2"/>
  <c r="J214968" i="2"/>
  <c r="J214969" i="2"/>
  <c r="J214970" i="2"/>
  <c r="J214971" i="2"/>
  <c r="J214972" i="2"/>
  <c r="J214973" i="2"/>
  <c r="J214974" i="2"/>
  <c r="J214975" i="2"/>
  <c r="J214976" i="2"/>
  <c r="J214977" i="2"/>
  <c r="J214978" i="2"/>
  <c r="J214979" i="2"/>
  <c r="J214980" i="2"/>
  <c r="J214981" i="2"/>
  <c r="J214982" i="2"/>
  <c r="J214983" i="2"/>
  <c r="J214984" i="2"/>
  <c r="J214985" i="2"/>
  <c r="J214986" i="2"/>
  <c r="J214987" i="2"/>
  <c r="J214988" i="2"/>
  <c r="J214989" i="2"/>
  <c r="J214990" i="2"/>
  <c r="J214991" i="2"/>
  <c r="J214992" i="2"/>
  <c r="J214993" i="2"/>
  <c r="J214994" i="2"/>
  <c r="J214995" i="2"/>
  <c r="J214996" i="2"/>
  <c r="J214997" i="2"/>
  <c r="J214998" i="2"/>
  <c r="J214999" i="2"/>
  <c r="J215000" i="2"/>
  <c r="J215001" i="2"/>
  <c r="J215002" i="2"/>
  <c r="J215003" i="2"/>
  <c r="J215004" i="2"/>
  <c r="J215005" i="2"/>
  <c r="J215006" i="2"/>
  <c r="J215007" i="2"/>
  <c r="J215008" i="2"/>
  <c r="J215009" i="2"/>
  <c r="J215010" i="2"/>
  <c r="J215011" i="2"/>
  <c r="J215012" i="2"/>
  <c r="J215013" i="2"/>
  <c r="J215014" i="2"/>
  <c r="J215015" i="2"/>
  <c r="J215016" i="2"/>
  <c r="J215017" i="2"/>
  <c r="J215018" i="2"/>
  <c r="J215019" i="2"/>
  <c r="J215020" i="2"/>
  <c r="J215021" i="2"/>
  <c r="J215022" i="2"/>
  <c r="J215023" i="2"/>
  <c r="J215024" i="2"/>
  <c r="J215025" i="2"/>
  <c r="J215026" i="2"/>
  <c r="J215027" i="2"/>
  <c r="J215028" i="2"/>
  <c r="J215029" i="2"/>
  <c r="J215030" i="2"/>
  <c r="J215031" i="2"/>
  <c r="J215032" i="2"/>
  <c r="J215033" i="2"/>
  <c r="J215034" i="2"/>
  <c r="J215035" i="2"/>
  <c r="J215036" i="2"/>
  <c r="J215037" i="2"/>
  <c r="J215038" i="2"/>
  <c r="J215039" i="2"/>
  <c r="J215040" i="2"/>
  <c r="J215041" i="2"/>
  <c r="J215042" i="2"/>
  <c r="J215043" i="2"/>
  <c r="J215044" i="2"/>
  <c r="J215045" i="2"/>
  <c r="J215046" i="2"/>
  <c r="J215047" i="2"/>
  <c r="J215048" i="2"/>
  <c r="J215049" i="2"/>
  <c r="J215050" i="2"/>
  <c r="J215051" i="2"/>
  <c r="J215052" i="2"/>
  <c r="J215053" i="2"/>
  <c r="J215054" i="2"/>
  <c r="J215055" i="2"/>
  <c r="J215056" i="2"/>
  <c r="J215057" i="2"/>
  <c r="J215058" i="2"/>
  <c r="J215059" i="2"/>
  <c r="J215060" i="2"/>
  <c r="J215061" i="2"/>
  <c r="J215062" i="2"/>
  <c r="J215063" i="2"/>
  <c r="J215064" i="2"/>
  <c r="J215065" i="2"/>
  <c r="J215066" i="2"/>
  <c r="J215067" i="2"/>
  <c r="J215068" i="2"/>
  <c r="J215069" i="2"/>
  <c r="J215070" i="2"/>
  <c r="J215071" i="2"/>
  <c r="J215072" i="2"/>
  <c r="J215073" i="2"/>
  <c r="J215074" i="2"/>
  <c r="J215075" i="2"/>
  <c r="J215076" i="2"/>
  <c r="J215077" i="2"/>
  <c r="J215078" i="2"/>
  <c r="J215079" i="2"/>
  <c r="J215080" i="2"/>
  <c r="J215081" i="2"/>
  <c r="J215082" i="2"/>
  <c r="J215083" i="2"/>
  <c r="J215084" i="2"/>
  <c r="J215085" i="2"/>
  <c r="J215086" i="2"/>
  <c r="J215087" i="2"/>
  <c r="J215088" i="2"/>
  <c r="J215089" i="2"/>
  <c r="J215090" i="2"/>
  <c r="J215091" i="2"/>
  <c r="J215092" i="2"/>
  <c r="J215093" i="2"/>
  <c r="J215094" i="2"/>
  <c r="J215095" i="2"/>
  <c r="J215096" i="2"/>
  <c r="J215097" i="2"/>
  <c r="J215098" i="2"/>
  <c r="J215099" i="2"/>
  <c r="J215100" i="2"/>
  <c r="J215101" i="2"/>
  <c r="J215102" i="2"/>
  <c r="J215103" i="2"/>
  <c r="J215104" i="2"/>
  <c r="J215105" i="2"/>
  <c r="J215106" i="2"/>
  <c r="J215107" i="2"/>
  <c r="J215108" i="2"/>
  <c r="J215109" i="2"/>
  <c r="J215110" i="2"/>
  <c r="J215111" i="2"/>
  <c r="J215112" i="2"/>
  <c r="J215113" i="2"/>
  <c r="J215114" i="2"/>
  <c r="J215115" i="2"/>
  <c r="J215116" i="2"/>
  <c r="J215117" i="2"/>
  <c r="J215118" i="2"/>
  <c r="J215119" i="2"/>
  <c r="J215120" i="2"/>
  <c r="J215121" i="2"/>
  <c r="J215122" i="2"/>
  <c r="J215123" i="2"/>
  <c r="J215124" i="2"/>
  <c r="J215125" i="2"/>
  <c r="J215126" i="2"/>
  <c r="J215127" i="2"/>
  <c r="J215128" i="2"/>
  <c r="J215129" i="2"/>
  <c r="J215130" i="2"/>
  <c r="J215131" i="2"/>
  <c r="J215132" i="2"/>
  <c r="J215133" i="2"/>
  <c r="J215134" i="2"/>
  <c r="J215135" i="2"/>
  <c r="J215136" i="2"/>
  <c r="J215137" i="2"/>
  <c r="J215138" i="2"/>
  <c r="J215139" i="2"/>
  <c r="J215140" i="2"/>
  <c r="J215141" i="2"/>
  <c r="J215142" i="2"/>
  <c r="J215143" i="2"/>
  <c r="J215144" i="2"/>
  <c r="J215145" i="2"/>
  <c r="J215146" i="2"/>
  <c r="J215147" i="2"/>
  <c r="J215148" i="2"/>
  <c r="J215149" i="2"/>
  <c r="J215150" i="2"/>
  <c r="J215151" i="2"/>
  <c r="J215152" i="2"/>
  <c r="J215153" i="2"/>
  <c r="J215154" i="2"/>
  <c r="J215155" i="2"/>
  <c r="J215156" i="2"/>
  <c r="J215157" i="2"/>
  <c r="J215158" i="2"/>
  <c r="J215159" i="2"/>
  <c r="J215160" i="2"/>
  <c r="J215161" i="2"/>
  <c r="J215162" i="2"/>
  <c r="J215163" i="2"/>
  <c r="J215164" i="2"/>
  <c r="J215165" i="2"/>
  <c r="J215166" i="2"/>
  <c r="J215167" i="2"/>
  <c r="J215168" i="2"/>
  <c r="J215169" i="2"/>
  <c r="J215170" i="2"/>
  <c r="J215171" i="2"/>
  <c r="J215172" i="2"/>
  <c r="J215173" i="2"/>
  <c r="J215174" i="2"/>
  <c r="J215175" i="2"/>
  <c r="J215176" i="2"/>
  <c r="J215177" i="2"/>
  <c r="J215178" i="2"/>
  <c r="J215179" i="2"/>
  <c r="J215180" i="2"/>
  <c r="J215181" i="2"/>
  <c r="J215182" i="2"/>
  <c r="J215183" i="2"/>
  <c r="J215184" i="2"/>
  <c r="J215185" i="2"/>
  <c r="J215186" i="2"/>
  <c r="J215187" i="2"/>
  <c r="J215188" i="2"/>
  <c r="J215189" i="2"/>
  <c r="J215190" i="2"/>
  <c r="J215191" i="2"/>
  <c r="J215192" i="2"/>
  <c r="J215193" i="2"/>
  <c r="J215194" i="2"/>
  <c r="J215195" i="2"/>
  <c r="J215196" i="2"/>
  <c r="J215197" i="2"/>
  <c r="J215198" i="2"/>
  <c r="J215199" i="2"/>
  <c r="J215200" i="2"/>
  <c r="J215201" i="2"/>
  <c r="J215202" i="2"/>
  <c r="J215203" i="2"/>
  <c r="J215204" i="2"/>
  <c r="J215205" i="2"/>
  <c r="J215206" i="2"/>
  <c r="J215207" i="2"/>
  <c r="J215208" i="2"/>
  <c r="J215209" i="2"/>
  <c r="J215210" i="2"/>
  <c r="J215211" i="2"/>
  <c r="J215212" i="2"/>
  <c r="J215213" i="2"/>
  <c r="J215214" i="2"/>
  <c r="J215215" i="2"/>
  <c r="J215216" i="2"/>
  <c r="J215217" i="2"/>
  <c r="J215218" i="2"/>
  <c r="J215219" i="2"/>
  <c r="J215220" i="2"/>
  <c r="J215221" i="2"/>
  <c r="J215222" i="2"/>
  <c r="J215223" i="2"/>
  <c r="J215224" i="2"/>
  <c r="J215225" i="2"/>
  <c r="J215226" i="2"/>
  <c r="J215227" i="2"/>
  <c r="J215228" i="2"/>
  <c r="J215229" i="2"/>
  <c r="J215230" i="2"/>
  <c r="J215231" i="2"/>
  <c r="J215232" i="2"/>
  <c r="J215233" i="2"/>
  <c r="J215234" i="2"/>
  <c r="J215235" i="2"/>
  <c r="J215236" i="2"/>
  <c r="J215237" i="2"/>
  <c r="J215238" i="2"/>
  <c r="J215239" i="2"/>
  <c r="J215240" i="2"/>
  <c r="J215241" i="2"/>
  <c r="J215242" i="2"/>
  <c r="J215243" i="2"/>
  <c r="J215244" i="2"/>
  <c r="J215245" i="2"/>
  <c r="J215246" i="2"/>
  <c r="J215247" i="2"/>
  <c r="J215248" i="2"/>
  <c r="J215249" i="2"/>
  <c r="J215250" i="2"/>
  <c r="J215251" i="2"/>
  <c r="J215252" i="2"/>
  <c r="J215253" i="2"/>
  <c r="J215254" i="2"/>
  <c r="J215255" i="2"/>
  <c r="J215256" i="2"/>
  <c r="J215257" i="2"/>
  <c r="J215258" i="2"/>
  <c r="J215259" i="2"/>
  <c r="J215260" i="2"/>
  <c r="J215261" i="2"/>
  <c r="J215262" i="2"/>
  <c r="J215263" i="2"/>
  <c r="J215264" i="2"/>
  <c r="J215265" i="2"/>
  <c r="J215266" i="2"/>
  <c r="J215267" i="2"/>
  <c r="J215268" i="2"/>
  <c r="J215269" i="2"/>
  <c r="J215270" i="2"/>
  <c r="J215271" i="2"/>
  <c r="J215272" i="2"/>
  <c r="J215273" i="2"/>
  <c r="J215274" i="2"/>
  <c r="J215275" i="2"/>
  <c r="J215276" i="2"/>
  <c r="J215277" i="2"/>
  <c r="J215278" i="2"/>
  <c r="J215279" i="2"/>
  <c r="J215280" i="2"/>
  <c r="J215281" i="2"/>
  <c r="J215282" i="2"/>
  <c r="J215283" i="2"/>
  <c r="J215284" i="2"/>
  <c r="J215285" i="2"/>
  <c r="J215286" i="2"/>
  <c r="J215287" i="2"/>
  <c r="J215288" i="2"/>
  <c r="J215289" i="2"/>
  <c r="J215290" i="2"/>
  <c r="J215291" i="2"/>
  <c r="J215292" i="2"/>
  <c r="J215293" i="2"/>
  <c r="J215294" i="2"/>
  <c r="J215295" i="2"/>
  <c r="J215296" i="2"/>
  <c r="J215297" i="2"/>
  <c r="J215298" i="2"/>
  <c r="J215299" i="2"/>
  <c r="J215300" i="2"/>
  <c r="J215301" i="2"/>
  <c r="J215302" i="2"/>
  <c r="J215303" i="2"/>
  <c r="J215304" i="2"/>
  <c r="J215305" i="2"/>
  <c r="J215306" i="2"/>
  <c r="J215307" i="2"/>
  <c r="J215308" i="2"/>
  <c r="J215309" i="2"/>
  <c r="J215310" i="2"/>
  <c r="J215311" i="2"/>
  <c r="J215312" i="2"/>
  <c r="J215313" i="2"/>
  <c r="J215314" i="2"/>
  <c r="J215315" i="2"/>
  <c r="J215316" i="2"/>
  <c r="J215317" i="2"/>
  <c r="J215318" i="2"/>
  <c r="J215319" i="2"/>
  <c r="J215320" i="2"/>
  <c r="J215321" i="2"/>
  <c r="J215322" i="2"/>
  <c r="J215323" i="2"/>
  <c r="J215324" i="2"/>
  <c r="J215325" i="2"/>
  <c r="J215326" i="2"/>
  <c r="J215327" i="2"/>
  <c r="J215328" i="2"/>
  <c r="J215329" i="2"/>
  <c r="J215330" i="2"/>
  <c r="J215331" i="2"/>
  <c r="J215332" i="2"/>
  <c r="J215333" i="2"/>
  <c r="J215334" i="2"/>
  <c r="J215335" i="2"/>
  <c r="J215336" i="2"/>
  <c r="J215337" i="2"/>
  <c r="J215338" i="2"/>
  <c r="J215339" i="2"/>
  <c r="J215340" i="2"/>
  <c r="J215341" i="2"/>
  <c r="J215342" i="2"/>
  <c r="J215343" i="2"/>
  <c r="J215344" i="2"/>
  <c r="J215345" i="2"/>
  <c r="J215346" i="2"/>
  <c r="J215347" i="2"/>
  <c r="J215348" i="2"/>
  <c r="J215349" i="2"/>
  <c r="J215350" i="2"/>
  <c r="J215351" i="2"/>
  <c r="J215352" i="2"/>
  <c r="J215353" i="2"/>
  <c r="J215354" i="2"/>
  <c r="J215355" i="2"/>
  <c r="J215356" i="2"/>
  <c r="J215357" i="2"/>
  <c r="J215358" i="2"/>
  <c r="J215359" i="2"/>
  <c r="J215360" i="2"/>
  <c r="J215361" i="2"/>
  <c r="J215362" i="2"/>
  <c r="J215363" i="2"/>
  <c r="J215364" i="2"/>
  <c r="J215365" i="2"/>
  <c r="J215366" i="2"/>
  <c r="J215367" i="2"/>
  <c r="J215368" i="2"/>
  <c r="J215369" i="2"/>
  <c r="J215370" i="2"/>
  <c r="J215371" i="2"/>
  <c r="J215372" i="2"/>
  <c r="J215373" i="2"/>
  <c r="J215374" i="2"/>
  <c r="J215375" i="2"/>
  <c r="J215376" i="2"/>
  <c r="J215377" i="2"/>
  <c r="J215378" i="2"/>
  <c r="J215379" i="2"/>
  <c r="J215380" i="2"/>
  <c r="J215381" i="2"/>
  <c r="J215382" i="2"/>
  <c r="J215383" i="2"/>
  <c r="J215384" i="2"/>
  <c r="J215385" i="2"/>
  <c r="J215386" i="2"/>
  <c r="J215387" i="2"/>
  <c r="J215388" i="2"/>
  <c r="J215389" i="2"/>
  <c r="J215390" i="2"/>
  <c r="J215391" i="2"/>
  <c r="J215392" i="2"/>
  <c r="J215393" i="2"/>
  <c r="J215394" i="2"/>
  <c r="J215395" i="2"/>
  <c r="J215396" i="2"/>
  <c r="J215397" i="2"/>
  <c r="J215398" i="2"/>
  <c r="J215399" i="2"/>
  <c r="J215400" i="2"/>
  <c r="J215401" i="2"/>
  <c r="J215402" i="2"/>
  <c r="J215403" i="2"/>
  <c r="J215404" i="2"/>
  <c r="J215405" i="2"/>
  <c r="J215406" i="2"/>
  <c r="J215407" i="2"/>
  <c r="J215408" i="2"/>
  <c r="J215409" i="2"/>
  <c r="J215410" i="2"/>
  <c r="J215411" i="2"/>
  <c r="J215412" i="2"/>
  <c r="J215413" i="2"/>
  <c r="J215414" i="2"/>
  <c r="J215415" i="2"/>
  <c r="J215416" i="2"/>
  <c r="J215417" i="2"/>
  <c r="J215418" i="2"/>
  <c r="J215419" i="2"/>
  <c r="J215420" i="2"/>
  <c r="J215421" i="2"/>
  <c r="J215422" i="2"/>
  <c r="J215423" i="2"/>
  <c r="J215424" i="2"/>
  <c r="J215425" i="2"/>
  <c r="J215426" i="2"/>
  <c r="J215427" i="2"/>
  <c r="J215428" i="2"/>
  <c r="J215429" i="2"/>
  <c r="J215430" i="2"/>
  <c r="J215431" i="2"/>
  <c r="J215432" i="2"/>
  <c r="J215433" i="2"/>
  <c r="J215434" i="2"/>
  <c r="J215435" i="2"/>
  <c r="J215436" i="2"/>
  <c r="J215437" i="2"/>
  <c r="J215438" i="2"/>
  <c r="J215439" i="2"/>
  <c r="J215440" i="2"/>
  <c r="J215441" i="2"/>
  <c r="J215442" i="2"/>
  <c r="J215443" i="2"/>
  <c r="J215444" i="2"/>
  <c r="J215445" i="2"/>
  <c r="J215446" i="2"/>
  <c r="J215447" i="2"/>
  <c r="J215448" i="2"/>
  <c r="J215449" i="2"/>
  <c r="J215450" i="2"/>
  <c r="J215451" i="2"/>
  <c r="J215452" i="2"/>
  <c r="J215453" i="2"/>
  <c r="J215454" i="2"/>
  <c r="J215455" i="2"/>
  <c r="J215456" i="2"/>
  <c r="J215457" i="2"/>
  <c r="J215458" i="2"/>
  <c r="J215459" i="2"/>
  <c r="J215460" i="2"/>
  <c r="J215461" i="2"/>
  <c r="J215462" i="2"/>
  <c r="J215463" i="2"/>
  <c r="J215464" i="2"/>
  <c r="J215465" i="2"/>
  <c r="J215466" i="2"/>
  <c r="J215467" i="2"/>
  <c r="J215468" i="2"/>
  <c r="J215469" i="2"/>
  <c r="J215470" i="2"/>
  <c r="J215471" i="2"/>
  <c r="J215472" i="2"/>
  <c r="J215473" i="2"/>
  <c r="J215474" i="2"/>
  <c r="J215475" i="2"/>
  <c r="J215476" i="2"/>
  <c r="J215477" i="2"/>
  <c r="J215478" i="2"/>
  <c r="J215479" i="2"/>
  <c r="J215480" i="2"/>
  <c r="J215481" i="2"/>
  <c r="J215482" i="2"/>
  <c r="J215483" i="2"/>
  <c r="J215484" i="2"/>
  <c r="J215485" i="2"/>
  <c r="J215486" i="2"/>
  <c r="J215487" i="2"/>
  <c r="J215488" i="2"/>
  <c r="J215489" i="2"/>
  <c r="J215490" i="2"/>
  <c r="J215491" i="2"/>
  <c r="J215492" i="2"/>
  <c r="J215493" i="2"/>
  <c r="J215494" i="2"/>
  <c r="J215495" i="2"/>
  <c r="J215496" i="2"/>
  <c r="J215497" i="2"/>
  <c r="J215498" i="2"/>
  <c r="J215499" i="2"/>
  <c r="J215500" i="2"/>
  <c r="J215501" i="2"/>
  <c r="J215502" i="2"/>
  <c r="J215503" i="2"/>
  <c r="J215504" i="2"/>
  <c r="J215505" i="2"/>
  <c r="J215506" i="2"/>
  <c r="J215507" i="2"/>
  <c r="J215508" i="2"/>
  <c r="J215509" i="2"/>
  <c r="J215510" i="2"/>
  <c r="J215511" i="2"/>
  <c r="J215512" i="2"/>
  <c r="J215513" i="2"/>
  <c r="J215514" i="2"/>
  <c r="J215515" i="2"/>
  <c r="J215516" i="2"/>
  <c r="J215517" i="2"/>
  <c r="J215518" i="2"/>
  <c r="J215519" i="2"/>
  <c r="J215520" i="2"/>
  <c r="J215521" i="2"/>
  <c r="J215522" i="2"/>
  <c r="J215523" i="2"/>
  <c r="J215524" i="2"/>
  <c r="J215525" i="2"/>
  <c r="J215526" i="2"/>
  <c r="J215527" i="2"/>
  <c r="J215528" i="2"/>
  <c r="J215529" i="2"/>
  <c r="J215530" i="2"/>
  <c r="J215531" i="2"/>
  <c r="J215532" i="2"/>
  <c r="J215533" i="2"/>
  <c r="J215534" i="2"/>
  <c r="J215535" i="2"/>
  <c r="J215536" i="2"/>
  <c r="J215537" i="2"/>
  <c r="J215538" i="2"/>
  <c r="J215539" i="2"/>
  <c r="J215540" i="2"/>
  <c r="J215541" i="2"/>
  <c r="J215542" i="2"/>
  <c r="J215543" i="2"/>
  <c r="J215544" i="2"/>
  <c r="J215545" i="2"/>
  <c r="J215546" i="2"/>
  <c r="J215547" i="2"/>
  <c r="J215548" i="2"/>
  <c r="J215549" i="2"/>
  <c r="J215550" i="2"/>
  <c r="J215551" i="2"/>
  <c r="J215552" i="2"/>
  <c r="J215553" i="2"/>
  <c r="J215554" i="2"/>
  <c r="J215555" i="2"/>
  <c r="J215556" i="2"/>
  <c r="J215557" i="2"/>
  <c r="J215558" i="2"/>
  <c r="J215559" i="2"/>
  <c r="J215560" i="2"/>
  <c r="J215561" i="2"/>
  <c r="J215562" i="2"/>
  <c r="J215563" i="2"/>
  <c r="J215564" i="2"/>
  <c r="J215565" i="2"/>
  <c r="J215566" i="2"/>
  <c r="J215567" i="2"/>
  <c r="J215568" i="2"/>
  <c r="J215569" i="2"/>
  <c r="J215570" i="2"/>
  <c r="J215571" i="2"/>
  <c r="J215572" i="2"/>
  <c r="J215573" i="2"/>
  <c r="J215574" i="2"/>
  <c r="J215575" i="2"/>
  <c r="J215576" i="2"/>
  <c r="J215577" i="2"/>
  <c r="J215578" i="2"/>
  <c r="J215579" i="2"/>
  <c r="J215580" i="2"/>
  <c r="J215581" i="2"/>
  <c r="J215582" i="2"/>
  <c r="J215583" i="2"/>
  <c r="J215584" i="2"/>
  <c r="J215585" i="2"/>
  <c r="J215586" i="2"/>
  <c r="J215587" i="2"/>
  <c r="J215588" i="2"/>
  <c r="J215589" i="2"/>
  <c r="J215590" i="2"/>
  <c r="J215591" i="2"/>
  <c r="J215592" i="2"/>
  <c r="J215593" i="2"/>
  <c r="J215594" i="2"/>
  <c r="J215595" i="2"/>
  <c r="J215596" i="2"/>
  <c r="J215597" i="2"/>
  <c r="J215598" i="2"/>
  <c r="J215599" i="2"/>
  <c r="J215600" i="2"/>
  <c r="J215601" i="2"/>
  <c r="J215602" i="2"/>
  <c r="J215603" i="2"/>
  <c r="J215604" i="2"/>
  <c r="J215605" i="2"/>
  <c r="J215606" i="2"/>
  <c r="J215607" i="2"/>
  <c r="J215608" i="2"/>
  <c r="J215609" i="2"/>
  <c r="J215610" i="2"/>
  <c r="J215611" i="2"/>
  <c r="J215612" i="2"/>
  <c r="J215613" i="2"/>
  <c r="J215614" i="2"/>
  <c r="J215615" i="2"/>
  <c r="J215616" i="2"/>
  <c r="J215617" i="2"/>
  <c r="J215618" i="2"/>
  <c r="J215619" i="2"/>
  <c r="J215620" i="2"/>
  <c r="J215621" i="2"/>
  <c r="J215622" i="2"/>
  <c r="J215623" i="2"/>
  <c r="J215624" i="2"/>
  <c r="J215625" i="2"/>
  <c r="J215626" i="2"/>
  <c r="J215627" i="2"/>
  <c r="J215628" i="2"/>
  <c r="J215629" i="2"/>
  <c r="J215630" i="2"/>
  <c r="J215631" i="2"/>
  <c r="J215632" i="2"/>
  <c r="J215633" i="2"/>
  <c r="J215634" i="2"/>
  <c r="J215635" i="2"/>
  <c r="J215636" i="2"/>
  <c r="J215637" i="2"/>
  <c r="J215638" i="2"/>
  <c r="J215639" i="2"/>
  <c r="J215640" i="2"/>
  <c r="J215641" i="2"/>
  <c r="J215642" i="2"/>
  <c r="J215643" i="2"/>
  <c r="J215644" i="2"/>
  <c r="J215645" i="2"/>
  <c r="J215646" i="2"/>
  <c r="J215647" i="2"/>
  <c r="J215648" i="2"/>
  <c r="J215649" i="2"/>
  <c r="J215650" i="2"/>
  <c r="J215651" i="2"/>
  <c r="J215652" i="2"/>
  <c r="J215653" i="2"/>
  <c r="J215654" i="2"/>
  <c r="J215655" i="2"/>
  <c r="J215656" i="2"/>
  <c r="J215657" i="2"/>
  <c r="J215658" i="2"/>
  <c r="J215659" i="2"/>
  <c r="J215660" i="2"/>
  <c r="J215661" i="2"/>
  <c r="J215662" i="2"/>
  <c r="J215663" i="2"/>
  <c r="J215664" i="2"/>
  <c r="J215665" i="2"/>
  <c r="J215666" i="2"/>
  <c r="J215667" i="2"/>
  <c r="J215668" i="2"/>
  <c r="J215669" i="2"/>
  <c r="J215670" i="2"/>
  <c r="J215671" i="2"/>
  <c r="J215672" i="2"/>
  <c r="J215673" i="2"/>
  <c r="J215674" i="2"/>
  <c r="J215675" i="2"/>
  <c r="J215676" i="2"/>
  <c r="J215677" i="2"/>
  <c r="J215678" i="2"/>
  <c r="J215679" i="2"/>
  <c r="J215680" i="2"/>
  <c r="J215681" i="2"/>
  <c r="J215682" i="2"/>
  <c r="J215683" i="2"/>
  <c r="J215684" i="2"/>
  <c r="J215685" i="2"/>
  <c r="J215686" i="2"/>
  <c r="J215687" i="2"/>
  <c r="J215688" i="2"/>
  <c r="J215689" i="2"/>
  <c r="J215690" i="2"/>
  <c r="J215691" i="2"/>
  <c r="J215692" i="2"/>
  <c r="J215693" i="2"/>
  <c r="J215694" i="2"/>
  <c r="J215695" i="2"/>
  <c r="J215696" i="2"/>
  <c r="J215697" i="2"/>
  <c r="J215698" i="2"/>
  <c r="J215699" i="2"/>
  <c r="J215700" i="2"/>
  <c r="J215701" i="2"/>
  <c r="J215702" i="2"/>
  <c r="J215703" i="2"/>
  <c r="J215704" i="2"/>
  <c r="J215705" i="2"/>
  <c r="J215706" i="2"/>
  <c r="J215707" i="2"/>
  <c r="J215708" i="2"/>
  <c r="J215709" i="2"/>
  <c r="J215710" i="2"/>
  <c r="J215711" i="2"/>
  <c r="J215712" i="2"/>
  <c r="J215713" i="2"/>
  <c r="J215714" i="2"/>
  <c r="J215715" i="2"/>
  <c r="J215716" i="2"/>
  <c r="J215717" i="2"/>
  <c r="J215718" i="2"/>
  <c r="J215719" i="2"/>
  <c r="J215720" i="2"/>
  <c r="J215721" i="2"/>
  <c r="J215722" i="2"/>
  <c r="J215723" i="2"/>
  <c r="J215724" i="2"/>
  <c r="J215725" i="2"/>
  <c r="J215726" i="2"/>
  <c r="J215727" i="2"/>
  <c r="J215728" i="2"/>
  <c r="J215729" i="2"/>
  <c r="J215730" i="2"/>
  <c r="J215731" i="2"/>
  <c r="J215732" i="2"/>
  <c r="J215733" i="2"/>
  <c r="J215734" i="2"/>
  <c r="J215735" i="2"/>
  <c r="J215736" i="2"/>
  <c r="J215737" i="2"/>
  <c r="J215738" i="2"/>
  <c r="J215739" i="2"/>
  <c r="J215740" i="2"/>
  <c r="J215741" i="2"/>
  <c r="J215742" i="2"/>
  <c r="J215743" i="2"/>
  <c r="J215744" i="2"/>
  <c r="J215745" i="2"/>
  <c r="J215746" i="2"/>
  <c r="J215747" i="2"/>
  <c r="J215748" i="2"/>
  <c r="J215749" i="2"/>
  <c r="J215750" i="2"/>
  <c r="J215751" i="2"/>
  <c r="J215752" i="2"/>
  <c r="J215753" i="2"/>
  <c r="J215754" i="2"/>
  <c r="J215755" i="2"/>
  <c r="J215756" i="2"/>
  <c r="J215757" i="2"/>
  <c r="J215758" i="2"/>
  <c r="J215759" i="2"/>
  <c r="J215760" i="2"/>
  <c r="J215761" i="2"/>
  <c r="J215762" i="2"/>
  <c r="J215763" i="2"/>
  <c r="J215764" i="2"/>
  <c r="J215765" i="2"/>
  <c r="J215766" i="2"/>
  <c r="J215767" i="2"/>
  <c r="J215768" i="2"/>
  <c r="J215769" i="2"/>
  <c r="J215770" i="2"/>
  <c r="J215771" i="2"/>
  <c r="J215772" i="2"/>
  <c r="J215773" i="2"/>
  <c r="J215774" i="2"/>
  <c r="J215775" i="2"/>
  <c r="J215776" i="2"/>
  <c r="J215777" i="2"/>
  <c r="J215778" i="2"/>
  <c r="J215779" i="2"/>
  <c r="J215780" i="2"/>
  <c r="J215781" i="2"/>
  <c r="J215782" i="2"/>
  <c r="J215783" i="2"/>
  <c r="J215784" i="2"/>
  <c r="J215785" i="2"/>
  <c r="J215786" i="2"/>
  <c r="J215787" i="2"/>
  <c r="J215788" i="2"/>
  <c r="J215789" i="2"/>
  <c r="J215790" i="2"/>
  <c r="J215791" i="2"/>
  <c r="J215792" i="2"/>
  <c r="J215793" i="2"/>
  <c r="J215794" i="2"/>
  <c r="J215795" i="2"/>
  <c r="J215796" i="2"/>
  <c r="J215797" i="2"/>
  <c r="J215798" i="2"/>
  <c r="J215799" i="2"/>
  <c r="J215800" i="2"/>
  <c r="J215801" i="2"/>
  <c r="J215802" i="2"/>
  <c r="J215803" i="2"/>
  <c r="J215804" i="2"/>
  <c r="J215805" i="2"/>
  <c r="J215806" i="2"/>
  <c r="J215807" i="2"/>
  <c r="J215808" i="2"/>
  <c r="J215809" i="2"/>
  <c r="J215810" i="2"/>
  <c r="J215811" i="2"/>
  <c r="J215812" i="2"/>
  <c r="J215813" i="2"/>
  <c r="J215814" i="2"/>
  <c r="J215815" i="2"/>
  <c r="J215816" i="2"/>
  <c r="J215817" i="2"/>
  <c r="J215818" i="2"/>
  <c r="J215819" i="2"/>
  <c r="J215820" i="2"/>
  <c r="J215821" i="2"/>
  <c r="J215822" i="2"/>
  <c r="J215823" i="2"/>
  <c r="J215824" i="2"/>
  <c r="J215825" i="2"/>
  <c r="J215826" i="2"/>
  <c r="J215827" i="2"/>
  <c r="J215828" i="2"/>
  <c r="J215829" i="2"/>
  <c r="J215830" i="2"/>
  <c r="J215831" i="2"/>
  <c r="J215832" i="2"/>
  <c r="J215833" i="2"/>
  <c r="J215834" i="2"/>
  <c r="J215835" i="2"/>
  <c r="J215836" i="2"/>
  <c r="J215837" i="2"/>
  <c r="J215838" i="2"/>
  <c r="J215839" i="2"/>
  <c r="J215840" i="2"/>
  <c r="J215841" i="2"/>
  <c r="J215842" i="2"/>
  <c r="J215843" i="2"/>
  <c r="J215844" i="2"/>
  <c r="J215845" i="2"/>
  <c r="J215846" i="2"/>
  <c r="J215847" i="2"/>
  <c r="J215848" i="2"/>
  <c r="J215849" i="2"/>
  <c r="J215850" i="2"/>
  <c r="J215851" i="2"/>
  <c r="J215852" i="2"/>
  <c r="J215853" i="2"/>
  <c r="J215854" i="2"/>
  <c r="J215855" i="2"/>
  <c r="J215856" i="2"/>
  <c r="J215857" i="2"/>
  <c r="J215858" i="2"/>
  <c r="J215859" i="2"/>
  <c r="J215860" i="2"/>
  <c r="J215861" i="2"/>
  <c r="J215862" i="2"/>
  <c r="J215863" i="2"/>
  <c r="J215864" i="2"/>
  <c r="J215865" i="2"/>
  <c r="J215866" i="2"/>
  <c r="J215867" i="2"/>
  <c r="J215868" i="2"/>
  <c r="J215869" i="2"/>
  <c r="J215870" i="2"/>
  <c r="J215871" i="2"/>
  <c r="J215872" i="2"/>
  <c r="J215873" i="2"/>
  <c r="J215874" i="2"/>
  <c r="J215875" i="2"/>
  <c r="J215876" i="2"/>
  <c r="J215877" i="2"/>
  <c r="J215878" i="2"/>
  <c r="J215879" i="2"/>
  <c r="J215880" i="2"/>
  <c r="J215881" i="2"/>
  <c r="J215882" i="2"/>
  <c r="J215883" i="2"/>
  <c r="J215884" i="2"/>
  <c r="J215885" i="2"/>
  <c r="J215886" i="2"/>
  <c r="J215887" i="2"/>
  <c r="J215888" i="2"/>
  <c r="J215889" i="2"/>
  <c r="J215890" i="2"/>
  <c r="J215891" i="2"/>
  <c r="J215892" i="2"/>
  <c r="J215893" i="2"/>
  <c r="J215894" i="2"/>
  <c r="J215895" i="2"/>
  <c r="J215896" i="2"/>
  <c r="J215897" i="2"/>
  <c r="J215898" i="2"/>
  <c r="J215899" i="2"/>
  <c r="J215900" i="2"/>
  <c r="J215901" i="2"/>
  <c r="J215902" i="2"/>
  <c r="J215903" i="2"/>
  <c r="J215904" i="2"/>
  <c r="J215905" i="2"/>
  <c r="J215906" i="2"/>
  <c r="J215907" i="2"/>
  <c r="J215908" i="2"/>
  <c r="J215909" i="2"/>
  <c r="J215910" i="2"/>
  <c r="J215911" i="2"/>
  <c r="J215912" i="2"/>
  <c r="J215913" i="2"/>
  <c r="J215914" i="2"/>
  <c r="J215915" i="2"/>
  <c r="J215916" i="2"/>
  <c r="J215917" i="2"/>
  <c r="J215918" i="2"/>
  <c r="J215919" i="2"/>
  <c r="J215920" i="2"/>
  <c r="J215921" i="2"/>
  <c r="J215922" i="2"/>
  <c r="J215923" i="2"/>
  <c r="J215924" i="2"/>
  <c r="J215925" i="2"/>
  <c r="J215926" i="2"/>
  <c r="J215927" i="2"/>
  <c r="J215928" i="2"/>
  <c r="J215929" i="2"/>
  <c r="J215930" i="2"/>
  <c r="J215931" i="2"/>
  <c r="J215932" i="2"/>
  <c r="J215933" i="2"/>
  <c r="J215934" i="2"/>
  <c r="J215935" i="2"/>
  <c r="J215936" i="2"/>
  <c r="J215937" i="2"/>
  <c r="J215938" i="2"/>
  <c r="J215939" i="2"/>
  <c r="J215940" i="2"/>
  <c r="J215941" i="2"/>
  <c r="J215942" i="2"/>
  <c r="J215943" i="2"/>
  <c r="J215944" i="2"/>
  <c r="J215945" i="2"/>
  <c r="J215946" i="2"/>
  <c r="J215947" i="2"/>
  <c r="J215948" i="2"/>
  <c r="J215949" i="2"/>
  <c r="J215950" i="2"/>
  <c r="J215951" i="2"/>
  <c r="J215952" i="2"/>
  <c r="J215953" i="2"/>
  <c r="J215954" i="2"/>
  <c r="J215955" i="2"/>
  <c r="J215956" i="2"/>
  <c r="J215957" i="2"/>
  <c r="J215958" i="2"/>
  <c r="J215959" i="2"/>
  <c r="J215960" i="2"/>
  <c r="J215961" i="2"/>
  <c r="J215962" i="2"/>
  <c r="J215963" i="2"/>
  <c r="J215964" i="2"/>
  <c r="J215965" i="2"/>
  <c r="J215966" i="2"/>
  <c r="J215967" i="2"/>
  <c r="J215968" i="2"/>
  <c r="J215969" i="2"/>
  <c r="J215970" i="2"/>
  <c r="J215971" i="2"/>
  <c r="J215972" i="2"/>
  <c r="J215973" i="2"/>
  <c r="J215974" i="2"/>
  <c r="J215975" i="2"/>
  <c r="J215976" i="2"/>
  <c r="J215977" i="2"/>
  <c r="J215978" i="2"/>
  <c r="J215979" i="2"/>
  <c r="J215980" i="2"/>
  <c r="J215981" i="2"/>
  <c r="J215982" i="2"/>
  <c r="J215983" i="2"/>
  <c r="J215984" i="2"/>
  <c r="J215985" i="2"/>
  <c r="J215986" i="2"/>
  <c r="J215987" i="2"/>
  <c r="J215988" i="2"/>
  <c r="J215989" i="2"/>
  <c r="J215990" i="2"/>
  <c r="J215991" i="2"/>
  <c r="J215992" i="2"/>
  <c r="J215993" i="2"/>
  <c r="J215994" i="2"/>
  <c r="J215995" i="2"/>
  <c r="J215996" i="2"/>
  <c r="J215997" i="2"/>
  <c r="J215998" i="2"/>
  <c r="J215999" i="2"/>
  <c r="J216000" i="2"/>
  <c r="J216001" i="2"/>
  <c r="J216002" i="2"/>
  <c r="J216003" i="2"/>
  <c r="J216004" i="2"/>
  <c r="J216005" i="2"/>
  <c r="J216006" i="2"/>
  <c r="J216007" i="2"/>
  <c r="J216008" i="2"/>
  <c r="J216009" i="2"/>
  <c r="J216010" i="2"/>
  <c r="J216011" i="2"/>
  <c r="J216012" i="2"/>
  <c r="J216013" i="2"/>
  <c r="J216014" i="2"/>
  <c r="J216015" i="2"/>
  <c r="J216016" i="2"/>
  <c r="J216017" i="2"/>
  <c r="J216018" i="2"/>
  <c r="J216019" i="2"/>
  <c r="J216020" i="2"/>
  <c r="J216021" i="2"/>
  <c r="J216022" i="2"/>
  <c r="J216023" i="2"/>
  <c r="J216024" i="2"/>
  <c r="J216025" i="2"/>
  <c r="J216026" i="2"/>
  <c r="J216027" i="2"/>
  <c r="J216028" i="2"/>
  <c r="J216029" i="2"/>
  <c r="J216030" i="2"/>
  <c r="J216031" i="2"/>
  <c r="J216032" i="2"/>
  <c r="J216033" i="2"/>
  <c r="J216034" i="2"/>
  <c r="J216035" i="2"/>
  <c r="J216036" i="2"/>
  <c r="J216037" i="2"/>
  <c r="J216038" i="2"/>
  <c r="J216039" i="2"/>
  <c r="J216040" i="2"/>
  <c r="J216041" i="2"/>
  <c r="J216042" i="2"/>
  <c r="J216043" i="2"/>
  <c r="J216044" i="2"/>
  <c r="J216045" i="2"/>
  <c r="J216046" i="2"/>
  <c r="J216047" i="2"/>
  <c r="J216048" i="2"/>
  <c r="J216049" i="2"/>
  <c r="J216050" i="2"/>
  <c r="J216051" i="2"/>
  <c r="J216052" i="2"/>
  <c r="J216053" i="2"/>
  <c r="J216054" i="2"/>
  <c r="J216055" i="2"/>
  <c r="J216056" i="2"/>
  <c r="J216057" i="2"/>
  <c r="J216058" i="2"/>
  <c r="J216059" i="2"/>
  <c r="J216060" i="2"/>
  <c r="J216061" i="2"/>
  <c r="J216062" i="2"/>
  <c r="J216063" i="2"/>
  <c r="J216064" i="2"/>
  <c r="J216065" i="2"/>
  <c r="J216066" i="2"/>
  <c r="J216067" i="2"/>
  <c r="J216068" i="2"/>
  <c r="J216069" i="2"/>
  <c r="J216070" i="2"/>
  <c r="J216071" i="2"/>
  <c r="J216072" i="2"/>
  <c r="J216073" i="2"/>
  <c r="J216074" i="2"/>
  <c r="J216075" i="2"/>
  <c r="J216076" i="2"/>
  <c r="J216077" i="2"/>
  <c r="J216078" i="2"/>
  <c r="J216079" i="2"/>
  <c r="J216080" i="2"/>
  <c r="J216081" i="2"/>
  <c r="J216082" i="2"/>
  <c r="J216083" i="2"/>
  <c r="J216084" i="2"/>
  <c r="J216085" i="2"/>
  <c r="J216086" i="2"/>
  <c r="J216087" i="2"/>
  <c r="J216088" i="2"/>
  <c r="J216089" i="2"/>
  <c r="J216090" i="2"/>
  <c r="J216091" i="2"/>
  <c r="J216092" i="2"/>
  <c r="J216093" i="2"/>
  <c r="J216094" i="2"/>
  <c r="J216095" i="2"/>
  <c r="J216096" i="2"/>
  <c r="J216097" i="2"/>
  <c r="J216098" i="2"/>
  <c r="J216099" i="2"/>
  <c r="J216100" i="2"/>
  <c r="J216101" i="2"/>
  <c r="J216102" i="2"/>
  <c r="J216103" i="2"/>
  <c r="J216104" i="2"/>
  <c r="J216105" i="2"/>
  <c r="J216106" i="2"/>
  <c r="J216107" i="2"/>
  <c r="J216108" i="2"/>
  <c r="J216109" i="2"/>
  <c r="J216110" i="2"/>
  <c r="J216111" i="2"/>
  <c r="J216112" i="2"/>
  <c r="J216113" i="2"/>
  <c r="J216114" i="2"/>
  <c r="J216115" i="2"/>
  <c r="J216116" i="2"/>
  <c r="J216117" i="2"/>
  <c r="J216118" i="2"/>
  <c r="J216119" i="2"/>
  <c r="J216120" i="2"/>
  <c r="J216121" i="2"/>
  <c r="J216122" i="2"/>
  <c r="J216123" i="2"/>
  <c r="J216124" i="2"/>
  <c r="J216125" i="2"/>
  <c r="J216126" i="2"/>
  <c r="J216127" i="2"/>
  <c r="J216128" i="2"/>
  <c r="J216129" i="2"/>
  <c r="J216130" i="2"/>
  <c r="J216131" i="2"/>
  <c r="J216132" i="2"/>
  <c r="J216133" i="2"/>
  <c r="J216134" i="2"/>
  <c r="J216135" i="2"/>
  <c r="J216136" i="2"/>
  <c r="J216137" i="2"/>
  <c r="J216138" i="2"/>
  <c r="J216139" i="2"/>
  <c r="J216140" i="2"/>
  <c r="J216141" i="2"/>
  <c r="J216142" i="2"/>
  <c r="J216143" i="2"/>
  <c r="J216144" i="2"/>
  <c r="J216145" i="2"/>
  <c r="J216146" i="2"/>
  <c r="J216147" i="2"/>
  <c r="J216148" i="2"/>
  <c r="J216149" i="2"/>
  <c r="J216150" i="2"/>
  <c r="J216151" i="2"/>
  <c r="J216152" i="2"/>
  <c r="J216153" i="2"/>
  <c r="J216154" i="2"/>
  <c r="J216155" i="2"/>
  <c r="J216156" i="2"/>
  <c r="J216157" i="2"/>
  <c r="J216158" i="2"/>
  <c r="J216159" i="2"/>
  <c r="J216160" i="2"/>
  <c r="J216161" i="2"/>
  <c r="J216162" i="2"/>
  <c r="J216163" i="2"/>
  <c r="J216164" i="2"/>
  <c r="J216165" i="2"/>
  <c r="J216166" i="2"/>
  <c r="J216167" i="2"/>
  <c r="J216168" i="2"/>
  <c r="J216169" i="2"/>
  <c r="J216170" i="2"/>
  <c r="J216171" i="2"/>
  <c r="J216172" i="2"/>
  <c r="J216173" i="2"/>
  <c r="J216174" i="2"/>
  <c r="J216175" i="2"/>
  <c r="J216176" i="2"/>
  <c r="J216177" i="2"/>
  <c r="J216178" i="2"/>
  <c r="J216179" i="2"/>
  <c r="J216180" i="2"/>
  <c r="J216181" i="2"/>
  <c r="J216182" i="2"/>
  <c r="J216183" i="2"/>
  <c r="J216184" i="2"/>
  <c r="J216185" i="2"/>
  <c r="J216186" i="2"/>
  <c r="J216187" i="2"/>
  <c r="J216188" i="2"/>
  <c r="J216189" i="2"/>
  <c r="J216190" i="2"/>
  <c r="J216191" i="2"/>
  <c r="J216192" i="2"/>
  <c r="J216193" i="2"/>
  <c r="J216194" i="2"/>
  <c r="J216195" i="2"/>
  <c r="J216196" i="2"/>
  <c r="J216197" i="2"/>
  <c r="J216198" i="2"/>
  <c r="J216199" i="2"/>
  <c r="J216200" i="2"/>
  <c r="J216201" i="2"/>
  <c r="J216202" i="2"/>
  <c r="J216203" i="2"/>
  <c r="J216204" i="2"/>
  <c r="J216205" i="2"/>
  <c r="J216206" i="2"/>
  <c r="J216207" i="2"/>
  <c r="J216208" i="2"/>
  <c r="J216209" i="2"/>
  <c r="J216210" i="2"/>
  <c r="J216211" i="2"/>
  <c r="J216212" i="2"/>
  <c r="J216213" i="2"/>
  <c r="J216214" i="2"/>
  <c r="J216215" i="2"/>
  <c r="J216216" i="2"/>
  <c r="J216217" i="2"/>
  <c r="J216218" i="2"/>
  <c r="J216219" i="2"/>
  <c r="J216220" i="2"/>
  <c r="J216221" i="2"/>
  <c r="J216222" i="2"/>
  <c r="J216223" i="2"/>
  <c r="J216224" i="2"/>
  <c r="J216225" i="2"/>
  <c r="J216226" i="2"/>
  <c r="J216227" i="2"/>
  <c r="J216228" i="2"/>
  <c r="J216229" i="2"/>
  <c r="J216230" i="2"/>
  <c r="J216231" i="2"/>
  <c r="J216232" i="2"/>
  <c r="J216233" i="2"/>
  <c r="J216234" i="2"/>
  <c r="J216235" i="2"/>
  <c r="J216236" i="2"/>
  <c r="J216237" i="2"/>
  <c r="J216238" i="2"/>
  <c r="J216239" i="2"/>
  <c r="J216240" i="2"/>
  <c r="J216241" i="2"/>
  <c r="J216242" i="2"/>
  <c r="J216243" i="2"/>
  <c r="J216244" i="2"/>
  <c r="J216245" i="2"/>
  <c r="J216246" i="2"/>
  <c r="J216247" i="2"/>
  <c r="J216248" i="2"/>
  <c r="J216249" i="2"/>
  <c r="J216250" i="2"/>
  <c r="J216251" i="2"/>
  <c r="J216252" i="2"/>
  <c r="J216253" i="2"/>
  <c r="J216254" i="2"/>
  <c r="J216255" i="2"/>
  <c r="J216256" i="2"/>
  <c r="J216257" i="2"/>
  <c r="J216258" i="2"/>
  <c r="J216259" i="2"/>
  <c r="J216260" i="2"/>
  <c r="J216261" i="2"/>
  <c r="J216262" i="2"/>
  <c r="J216263" i="2"/>
  <c r="J216264" i="2"/>
  <c r="J216265" i="2"/>
  <c r="J216266" i="2"/>
  <c r="J216267" i="2"/>
  <c r="J216268" i="2"/>
  <c r="J216269" i="2"/>
  <c r="J216270" i="2"/>
  <c r="J216271" i="2"/>
  <c r="J216272" i="2"/>
  <c r="J216273" i="2"/>
  <c r="J216274" i="2"/>
  <c r="J216275" i="2"/>
  <c r="J216276" i="2"/>
  <c r="J216277" i="2"/>
  <c r="J216278" i="2"/>
  <c r="J216279" i="2"/>
  <c r="J216280" i="2"/>
  <c r="J216281" i="2"/>
  <c r="J216282" i="2"/>
  <c r="J216283" i="2"/>
  <c r="J216284" i="2"/>
  <c r="J216285" i="2"/>
  <c r="J216286" i="2"/>
  <c r="J216287" i="2"/>
  <c r="J216288" i="2"/>
  <c r="J216289" i="2"/>
  <c r="J216290" i="2"/>
  <c r="J216291" i="2"/>
  <c r="J216292" i="2"/>
  <c r="J216293" i="2"/>
  <c r="J216294" i="2"/>
  <c r="J216295" i="2"/>
  <c r="J216296" i="2"/>
  <c r="J216297" i="2"/>
  <c r="J216298" i="2"/>
  <c r="J216299" i="2"/>
  <c r="J216300" i="2"/>
  <c r="J216301" i="2"/>
  <c r="J216302" i="2"/>
  <c r="J216303" i="2"/>
  <c r="J216304" i="2"/>
  <c r="J216305" i="2"/>
  <c r="J216306" i="2"/>
  <c r="J216307" i="2"/>
  <c r="J216308" i="2"/>
  <c r="J216309" i="2"/>
  <c r="J216310" i="2"/>
  <c r="J216311" i="2"/>
  <c r="J216312" i="2"/>
  <c r="J216313" i="2"/>
  <c r="J216314" i="2"/>
  <c r="J216315" i="2"/>
  <c r="J216316" i="2"/>
  <c r="J216317" i="2"/>
  <c r="J216318" i="2"/>
  <c r="J216319" i="2"/>
  <c r="J216320" i="2"/>
  <c r="J216321" i="2"/>
  <c r="J216322" i="2"/>
  <c r="J216323" i="2"/>
  <c r="J216324" i="2"/>
  <c r="J216325" i="2"/>
  <c r="J216326" i="2"/>
  <c r="J216327" i="2"/>
  <c r="J216328" i="2"/>
  <c r="J216329" i="2"/>
  <c r="J216330" i="2"/>
  <c r="J216331" i="2"/>
  <c r="J216332" i="2"/>
  <c r="J216333" i="2"/>
  <c r="J216334" i="2"/>
  <c r="J216335" i="2"/>
  <c r="J216336" i="2"/>
  <c r="J216337" i="2"/>
  <c r="J216338" i="2"/>
  <c r="J216339" i="2"/>
  <c r="J216340" i="2"/>
  <c r="J216341" i="2"/>
  <c r="J216342" i="2"/>
  <c r="J216343" i="2"/>
  <c r="J216344" i="2"/>
  <c r="J216345" i="2"/>
  <c r="J216346" i="2"/>
  <c r="J216347" i="2"/>
  <c r="J216348" i="2"/>
  <c r="J216349" i="2"/>
  <c r="J216350" i="2"/>
  <c r="J216351" i="2"/>
  <c r="J216352" i="2"/>
  <c r="J216353" i="2"/>
  <c r="J216354" i="2"/>
  <c r="J216355" i="2"/>
  <c r="J216356" i="2"/>
  <c r="J216357" i="2"/>
  <c r="J216358" i="2"/>
  <c r="J216359" i="2"/>
  <c r="J216360" i="2"/>
  <c r="J216361" i="2"/>
  <c r="J216362" i="2"/>
  <c r="J216363" i="2"/>
  <c r="J216364" i="2"/>
  <c r="J216365" i="2"/>
  <c r="J216366" i="2"/>
  <c r="J216367" i="2"/>
  <c r="J216368" i="2"/>
  <c r="J216369" i="2"/>
  <c r="J216370" i="2"/>
  <c r="J216371" i="2"/>
  <c r="J216372" i="2"/>
  <c r="J216373" i="2"/>
  <c r="J216374" i="2"/>
  <c r="J216375" i="2"/>
  <c r="J216376" i="2"/>
  <c r="J216377" i="2"/>
  <c r="J216378" i="2"/>
  <c r="J216379" i="2"/>
  <c r="J216380" i="2"/>
  <c r="J216381" i="2"/>
  <c r="J216382" i="2"/>
  <c r="J216383" i="2"/>
  <c r="J216384" i="2"/>
  <c r="J216385" i="2"/>
  <c r="J216386" i="2"/>
  <c r="J216387" i="2"/>
  <c r="J216388" i="2"/>
  <c r="J216389" i="2"/>
  <c r="J216390" i="2"/>
  <c r="J216391" i="2"/>
  <c r="J216392" i="2"/>
  <c r="J216393" i="2"/>
  <c r="J216394" i="2"/>
  <c r="J216395" i="2"/>
  <c r="J216396" i="2"/>
  <c r="J216397" i="2"/>
  <c r="J216398" i="2"/>
  <c r="J216399" i="2"/>
  <c r="J216400" i="2"/>
  <c r="J216401" i="2"/>
  <c r="J216402" i="2"/>
  <c r="J216403" i="2"/>
  <c r="J216404" i="2"/>
  <c r="J216405" i="2"/>
  <c r="J216406" i="2"/>
  <c r="J216407" i="2"/>
  <c r="J216408" i="2"/>
  <c r="J216409" i="2"/>
  <c r="J216410" i="2"/>
  <c r="J216411" i="2"/>
  <c r="J216412" i="2"/>
  <c r="J216413" i="2"/>
  <c r="J216414" i="2"/>
  <c r="J216415" i="2"/>
  <c r="J216416" i="2"/>
  <c r="J216417" i="2"/>
  <c r="J216418" i="2"/>
  <c r="J216419" i="2"/>
  <c r="J216420" i="2"/>
  <c r="J216421" i="2"/>
  <c r="J216422" i="2"/>
  <c r="J216423" i="2"/>
  <c r="J216424" i="2"/>
  <c r="J216425" i="2"/>
  <c r="J216426" i="2"/>
  <c r="J216427" i="2"/>
  <c r="J216428" i="2"/>
  <c r="J216429" i="2"/>
  <c r="J216430" i="2"/>
  <c r="J216431" i="2"/>
  <c r="J216432" i="2"/>
  <c r="J216433" i="2"/>
  <c r="J216434" i="2"/>
  <c r="J216435" i="2"/>
  <c r="J216436" i="2"/>
  <c r="J216437" i="2"/>
  <c r="J216438" i="2"/>
  <c r="J216439" i="2"/>
  <c r="J216440" i="2"/>
  <c r="J216441" i="2"/>
  <c r="J216442" i="2"/>
  <c r="J216443" i="2"/>
  <c r="J216444" i="2"/>
  <c r="J216445" i="2"/>
  <c r="J216446" i="2"/>
  <c r="J216447" i="2"/>
  <c r="J216448" i="2"/>
  <c r="J216449" i="2"/>
  <c r="J216450" i="2"/>
  <c r="J216451" i="2"/>
  <c r="J216452" i="2"/>
  <c r="J216453" i="2"/>
  <c r="J216454" i="2"/>
  <c r="J216455" i="2"/>
  <c r="J216456" i="2"/>
  <c r="J216457" i="2"/>
  <c r="J216458" i="2"/>
  <c r="J216459" i="2"/>
  <c r="J216460" i="2"/>
  <c r="J216461" i="2"/>
  <c r="J216462" i="2"/>
  <c r="J216463" i="2"/>
  <c r="J216464" i="2"/>
  <c r="J216465" i="2"/>
  <c r="J216466" i="2"/>
  <c r="J216467" i="2"/>
  <c r="J216468" i="2"/>
  <c r="J216469" i="2"/>
  <c r="J216470" i="2"/>
  <c r="J216471" i="2"/>
  <c r="J216472" i="2"/>
  <c r="J216473" i="2"/>
  <c r="J216474" i="2"/>
  <c r="J216475" i="2"/>
  <c r="J216476" i="2"/>
  <c r="J216477" i="2"/>
  <c r="J216478" i="2"/>
  <c r="J216479" i="2"/>
  <c r="J216480" i="2"/>
  <c r="J216481" i="2"/>
  <c r="J216482" i="2"/>
  <c r="J216483" i="2"/>
  <c r="J216484" i="2"/>
  <c r="J216485" i="2"/>
  <c r="J216486" i="2"/>
  <c r="J216487" i="2"/>
  <c r="J216488" i="2"/>
  <c r="J216489" i="2"/>
  <c r="J216490" i="2"/>
  <c r="J216491" i="2"/>
  <c r="J216492" i="2"/>
  <c r="J216493" i="2"/>
  <c r="J216494" i="2"/>
  <c r="J216495" i="2"/>
  <c r="J216496" i="2"/>
  <c r="J216497" i="2"/>
  <c r="J216498" i="2"/>
  <c r="J216499" i="2"/>
  <c r="J216500" i="2"/>
  <c r="J216501" i="2"/>
  <c r="J216502" i="2"/>
  <c r="J216503" i="2"/>
  <c r="J216504" i="2"/>
  <c r="J216505" i="2"/>
  <c r="J216506" i="2"/>
  <c r="J216507" i="2"/>
  <c r="J216508" i="2"/>
  <c r="J216509" i="2"/>
  <c r="J216510" i="2"/>
  <c r="J216511" i="2"/>
  <c r="J216512" i="2"/>
  <c r="J216513" i="2"/>
  <c r="J216514" i="2"/>
  <c r="J216515" i="2"/>
  <c r="J216516" i="2"/>
  <c r="J216517" i="2"/>
  <c r="J216518" i="2"/>
  <c r="J216519" i="2"/>
  <c r="J216520" i="2"/>
  <c r="J216521" i="2"/>
  <c r="J216522" i="2"/>
  <c r="J216523" i="2"/>
  <c r="J216524" i="2"/>
  <c r="J216525" i="2"/>
  <c r="J216526" i="2"/>
  <c r="J216527" i="2"/>
  <c r="J216528" i="2"/>
  <c r="J216529" i="2"/>
  <c r="J216530" i="2"/>
  <c r="J216531" i="2"/>
  <c r="J216532" i="2"/>
  <c r="J216533" i="2"/>
  <c r="J216534" i="2"/>
  <c r="J216535" i="2"/>
  <c r="J216536" i="2"/>
  <c r="J216537" i="2"/>
  <c r="J216538" i="2"/>
  <c r="J216539" i="2"/>
  <c r="J216540" i="2"/>
  <c r="J216541" i="2"/>
  <c r="J216542" i="2"/>
  <c r="J216543" i="2"/>
  <c r="J216544" i="2"/>
  <c r="J216545" i="2"/>
  <c r="J216546" i="2"/>
  <c r="J216547" i="2"/>
  <c r="J216548" i="2"/>
  <c r="J216549" i="2"/>
  <c r="J216550" i="2"/>
  <c r="J216551" i="2"/>
  <c r="J216552" i="2"/>
  <c r="J216553" i="2"/>
  <c r="J216554" i="2"/>
  <c r="J216555" i="2"/>
  <c r="J216556" i="2"/>
  <c r="J216557" i="2"/>
  <c r="J216558" i="2"/>
  <c r="J216559" i="2"/>
  <c r="J216560" i="2"/>
  <c r="J216561" i="2"/>
  <c r="J216562" i="2"/>
  <c r="J216563" i="2"/>
  <c r="J216564" i="2"/>
  <c r="J216565" i="2"/>
  <c r="J216566" i="2"/>
  <c r="J216567" i="2"/>
  <c r="J216568" i="2"/>
  <c r="J216569" i="2"/>
  <c r="J216570" i="2"/>
  <c r="J216571" i="2"/>
  <c r="J216572" i="2"/>
  <c r="J216573" i="2"/>
  <c r="J216574" i="2"/>
  <c r="J216575" i="2"/>
  <c r="J216576" i="2"/>
  <c r="J216577" i="2"/>
  <c r="J216578" i="2"/>
  <c r="J216579" i="2"/>
  <c r="J216580" i="2"/>
  <c r="J216581" i="2"/>
  <c r="J216582" i="2"/>
  <c r="J216583" i="2"/>
  <c r="J216584" i="2"/>
  <c r="J216585" i="2"/>
  <c r="J216586" i="2"/>
  <c r="J216587" i="2"/>
  <c r="J216588" i="2"/>
  <c r="J216589" i="2"/>
  <c r="J216590" i="2"/>
  <c r="J216591" i="2"/>
  <c r="J216592" i="2"/>
  <c r="J216593" i="2"/>
  <c r="J216594" i="2"/>
  <c r="J216595" i="2"/>
  <c r="J216596" i="2"/>
  <c r="J216597" i="2"/>
  <c r="J216598" i="2"/>
  <c r="J216599" i="2"/>
  <c r="J216600" i="2"/>
  <c r="J216601" i="2"/>
  <c r="J216602" i="2"/>
  <c r="J216603" i="2"/>
  <c r="J216604" i="2"/>
  <c r="J216605" i="2"/>
  <c r="J216606" i="2"/>
  <c r="J216607" i="2"/>
  <c r="J216608" i="2"/>
  <c r="J216609" i="2"/>
  <c r="J216610" i="2"/>
  <c r="J216611" i="2"/>
  <c r="J216612" i="2"/>
  <c r="J216613" i="2"/>
  <c r="J216614" i="2"/>
  <c r="J216615" i="2"/>
  <c r="J216616" i="2"/>
  <c r="J216617" i="2"/>
  <c r="J216618" i="2"/>
  <c r="J216619" i="2"/>
  <c r="J216620" i="2"/>
  <c r="J216621" i="2"/>
  <c r="J216622" i="2"/>
  <c r="J216623" i="2"/>
  <c r="J216624" i="2"/>
  <c r="J216625" i="2"/>
  <c r="J216626" i="2"/>
  <c r="J216627" i="2"/>
  <c r="J216628" i="2"/>
  <c r="J216629" i="2"/>
  <c r="J216630" i="2"/>
  <c r="J216631" i="2"/>
  <c r="J216632" i="2"/>
  <c r="J216633" i="2"/>
  <c r="J216634" i="2"/>
  <c r="J216635" i="2"/>
  <c r="J216636" i="2"/>
  <c r="J216637" i="2"/>
  <c r="J216638" i="2"/>
  <c r="J216639" i="2"/>
  <c r="J216640" i="2"/>
  <c r="J216641" i="2"/>
  <c r="J216642" i="2"/>
  <c r="J216643" i="2"/>
  <c r="J216644" i="2"/>
  <c r="J216645" i="2"/>
  <c r="J216646" i="2"/>
  <c r="J216647" i="2"/>
  <c r="J216648" i="2"/>
  <c r="J216649" i="2"/>
  <c r="J216650" i="2"/>
  <c r="J216651" i="2"/>
  <c r="J216652" i="2"/>
  <c r="J216653" i="2"/>
  <c r="J216654" i="2"/>
  <c r="J216655" i="2"/>
  <c r="J216656" i="2"/>
  <c r="J216657" i="2"/>
  <c r="J216658" i="2"/>
  <c r="J216659" i="2"/>
  <c r="J216660" i="2"/>
  <c r="J216661" i="2"/>
  <c r="J216662" i="2"/>
  <c r="J216663" i="2"/>
  <c r="J216664" i="2"/>
  <c r="J216665" i="2"/>
  <c r="J216666" i="2"/>
  <c r="J216667" i="2"/>
  <c r="J216668" i="2"/>
  <c r="J216669" i="2"/>
  <c r="J216670" i="2"/>
  <c r="J216671" i="2"/>
  <c r="J216672" i="2"/>
  <c r="J216673" i="2"/>
  <c r="J216674" i="2"/>
  <c r="J216675" i="2"/>
  <c r="J216676" i="2"/>
  <c r="J216677" i="2"/>
  <c r="J216678" i="2"/>
  <c r="J216679" i="2"/>
  <c r="J216680" i="2"/>
  <c r="J216681" i="2"/>
  <c r="J216682" i="2"/>
  <c r="J216683" i="2"/>
  <c r="J216684" i="2"/>
  <c r="J216685" i="2"/>
  <c r="J216686" i="2"/>
  <c r="J216687" i="2"/>
  <c r="J216688" i="2"/>
  <c r="J216689" i="2"/>
  <c r="J216690" i="2"/>
  <c r="J216691" i="2"/>
  <c r="J216692" i="2"/>
  <c r="J216693" i="2"/>
  <c r="J216694" i="2"/>
  <c r="J216695" i="2"/>
  <c r="J216696" i="2"/>
  <c r="J216697" i="2"/>
  <c r="J216698" i="2"/>
  <c r="J216699" i="2"/>
  <c r="J216700" i="2"/>
  <c r="J216701" i="2"/>
  <c r="J216702" i="2"/>
  <c r="J216703" i="2"/>
  <c r="J216704" i="2"/>
  <c r="J216705" i="2"/>
  <c r="J216706" i="2"/>
  <c r="J216707" i="2"/>
  <c r="J216708" i="2"/>
  <c r="J216709" i="2"/>
  <c r="J216710" i="2"/>
  <c r="J216711" i="2"/>
  <c r="J216712" i="2"/>
  <c r="J216713" i="2"/>
  <c r="J216714" i="2"/>
  <c r="J216715" i="2"/>
  <c r="J216716" i="2"/>
  <c r="J216717" i="2"/>
  <c r="J216718" i="2"/>
  <c r="J216719" i="2"/>
  <c r="J216720" i="2"/>
  <c r="J216721" i="2"/>
  <c r="J216722" i="2"/>
  <c r="J216723" i="2"/>
  <c r="J216724" i="2"/>
  <c r="J216725" i="2"/>
  <c r="J216726" i="2"/>
  <c r="J216727" i="2"/>
  <c r="J216728" i="2"/>
  <c r="J216729" i="2"/>
  <c r="J216730" i="2"/>
  <c r="J216731" i="2"/>
  <c r="J216732" i="2"/>
  <c r="J216733" i="2"/>
  <c r="J216734" i="2"/>
  <c r="J216735" i="2"/>
  <c r="J216736" i="2"/>
  <c r="J216737" i="2"/>
  <c r="J216738" i="2"/>
  <c r="J216739" i="2"/>
  <c r="J216740" i="2"/>
  <c r="J216741" i="2"/>
  <c r="J216742" i="2"/>
  <c r="J216743" i="2"/>
  <c r="J216744" i="2"/>
  <c r="J216745" i="2"/>
  <c r="J216746" i="2"/>
  <c r="J216747" i="2"/>
  <c r="J216748" i="2"/>
  <c r="J216749" i="2"/>
  <c r="J216750" i="2"/>
  <c r="J216751" i="2"/>
  <c r="J216752" i="2"/>
  <c r="J216753" i="2"/>
  <c r="J216754" i="2"/>
  <c r="J216755" i="2"/>
  <c r="J216756" i="2"/>
  <c r="J216757" i="2"/>
  <c r="J216758" i="2"/>
  <c r="J216759" i="2"/>
  <c r="J216760" i="2"/>
  <c r="J216761" i="2"/>
  <c r="J216762" i="2"/>
  <c r="J216763" i="2"/>
  <c r="J216764" i="2"/>
  <c r="J216765" i="2"/>
  <c r="J216766" i="2"/>
  <c r="J216767" i="2"/>
  <c r="J216768" i="2"/>
  <c r="J216769" i="2"/>
  <c r="J216770" i="2"/>
  <c r="J216771" i="2"/>
  <c r="J216772" i="2"/>
  <c r="J216773" i="2"/>
  <c r="J216774" i="2"/>
  <c r="J216775" i="2"/>
  <c r="J216776" i="2"/>
  <c r="J216777" i="2"/>
  <c r="J216778" i="2"/>
  <c r="J216779" i="2"/>
  <c r="J216780" i="2"/>
  <c r="J216781" i="2"/>
  <c r="J216782" i="2"/>
  <c r="J216783" i="2"/>
  <c r="J216784" i="2"/>
  <c r="J216785" i="2"/>
  <c r="J216786" i="2"/>
  <c r="J216787" i="2"/>
  <c r="J216788" i="2"/>
  <c r="J216789" i="2"/>
  <c r="J216790" i="2"/>
  <c r="J216791" i="2"/>
  <c r="J216792" i="2"/>
  <c r="J216793" i="2"/>
  <c r="J216794" i="2"/>
  <c r="J216795" i="2"/>
  <c r="J216796" i="2"/>
  <c r="J216797" i="2"/>
  <c r="J216798" i="2"/>
  <c r="J216799" i="2"/>
  <c r="J216800" i="2"/>
  <c r="J216801" i="2"/>
  <c r="J216802" i="2"/>
  <c r="J216803" i="2"/>
  <c r="J216804" i="2"/>
  <c r="J216805" i="2"/>
  <c r="J216806" i="2"/>
  <c r="J216807" i="2"/>
  <c r="J216808" i="2"/>
  <c r="J216809" i="2"/>
  <c r="J216810" i="2"/>
  <c r="J216811" i="2"/>
  <c r="J216812" i="2"/>
  <c r="J216813" i="2"/>
  <c r="J216814" i="2"/>
  <c r="J216815" i="2"/>
  <c r="J216816" i="2"/>
  <c r="J216817" i="2"/>
  <c r="J216818" i="2"/>
  <c r="J216819" i="2"/>
  <c r="J216820" i="2"/>
  <c r="J216821" i="2"/>
  <c r="J216822" i="2"/>
  <c r="J216823" i="2"/>
  <c r="J216824" i="2"/>
  <c r="J216825" i="2"/>
  <c r="J216826" i="2"/>
  <c r="J216827" i="2"/>
  <c r="J216828" i="2"/>
  <c r="J216829" i="2"/>
  <c r="J216830" i="2"/>
  <c r="J216831" i="2"/>
  <c r="J216832" i="2"/>
  <c r="J216833" i="2"/>
  <c r="J216834" i="2"/>
  <c r="J216835" i="2"/>
  <c r="J216836" i="2"/>
  <c r="J216837" i="2"/>
  <c r="J216838" i="2"/>
  <c r="J216839" i="2"/>
  <c r="J216840" i="2"/>
  <c r="J216841" i="2"/>
  <c r="J216842" i="2"/>
  <c r="J216843" i="2"/>
  <c r="J216844" i="2"/>
  <c r="J216845" i="2"/>
  <c r="J216846" i="2"/>
  <c r="J216847" i="2"/>
  <c r="J216848" i="2"/>
  <c r="J216849" i="2"/>
  <c r="J216850" i="2"/>
  <c r="J216851" i="2"/>
  <c r="J216852" i="2"/>
  <c r="J216853" i="2"/>
  <c r="J216854" i="2"/>
  <c r="J216855" i="2"/>
  <c r="J216856" i="2"/>
  <c r="J216857" i="2"/>
  <c r="J216858" i="2"/>
  <c r="J216859" i="2"/>
  <c r="J216860" i="2"/>
  <c r="J216861" i="2"/>
  <c r="J216862" i="2"/>
  <c r="J216863" i="2"/>
  <c r="J216864" i="2"/>
  <c r="J216865" i="2"/>
  <c r="J216866" i="2"/>
  <c r="J216867" i="2"/>
  <c r="J216868" i="2"/>
  <c r="J216869" i="2"/>
  <c r="J216870" i="2"/>
  <c r="J216871" i="2"/>
  <c r="J216872" i="2"/>
  <c r="J216873" i="2"/>
  <c r="J216874" i="2"/>
  <c r="J216875" i="2"/>
  <c r="J216876" i="2"/>
  <c r="J216877" i="2"/>
  <c r="J216878" i="2"/>
  <c r="J216879" i="2"/>
  <c r="J216880" i="2"/>
  <c r="J216881" i="2"/>
  <c r="J216882" i="2"/>
  <c r="J216883" i="2"/>
  <c r="J216884" i="2"/>
  <c r="J216885" i="2"/>
  <c r="J216886" i="2"/>
  <c r="J216887" i="2"/>
  <c r="J216888" i="2"/>
  <c r="J216889" i="2"/>
  <c r="J216890" i="2"/>
  <c r="J216891" i="2"/>
  <c r="J216892" i="2"/>
  <c r="J216893" i="2"/>
  <c r="J216894" i="2"/>
  <c r="J216895" i="2"/>
  <c r="J216896" i="2"/>
  <c r="J216897" i="2"/>
  <c r="J216898" i="2"/>
  <c r="J216899" i="2"/>
  <c r="J216900" i="2"/>
  <c r="J216901" i="2"/>
  <c r="J216902" i="2"/>
  <c r="J216903" i="2"/>
  <c r="J216904" i="2"/>
  <c r="J216905" i="2"/>
  <c r="J216906" i="2"/>
  <c r="J216907" i="2"/>
  <c r="J216908" i="2"/>
  <c r="J216909" i="2"/>
  <c r="J216910" i="2"/>
  <c r="J216911" i="2"/>
  <c r="J216912" i="2"/>
  <c r="J216913" i="2"/>
  <c r="J216914" i="2"/>
  <c r="J216915" i="2"/>
  <c r="J216916" i="2"/>
  <c r="J216917" i="2"/>
  <c r="J216918" i="2"/>
  <c r="J216919" i="2"/>
  <c r="J216920" i="2"/>
  <c r="J216921" i="2"/>
  <c r="J216922" i="2"/>
  <c r="J216923" i="2"/>
  <c r="J216924" i="2"/>
  <c r="J216925" i="2"/>
  <c r="J216926" i="2"/>
  <c r="J216927" i="2"/>
  <c r="J216928" i="2"/>
  <c r="J216929" i="2"/>
  <c r="J216930" i="2"/>
  <c r="J216931" i="2"/>
  <c r="J216932" i="2"/>
  <c r="J216933" i="2"/>
  <c r="J216934" i="2"/>
  <c r="J216935" i="2"/>
  <c r="J216936" i="2"/>
  <c r="J216937" i="2"/>
  <c r="J216938" i="2"/>
  <c r="J216939" i="2"/>
  <c r="J216940" i="2"/>
  <c r="J216941" i="2"/>
  <c r="J216942" i="2"/>
  <c r="J216943" i="2"/>
  <c r="J216944" i="2"/>
  <c r="J216945" i="2"/>
  <c r="J216946" i="2"/>
  <c r="J216947" i="2"/>
  <c r="J216948" i="2"/>
  <c r="J216949" i="2"/>
  <c r="J216950" i="2"/>
  <c r="J216951" i="2"/>
  <c r="J216952" i="2"/>
  <c r="J216953" i="2"/>
  <c r="J216954" i="2"/>
  <c r="J216955" i="2"/>
  <c r="J216956" i="2"/>
  <c r="J216957" i="2"/>
  <c r="J216958" i="2"/>
  <c r="J216959" i="2"/>
  <c r="J216960" i="2"/>
  <c r="J216961" i="2"/>
  <c r="J216962" i="2"/>
  <c r="J216963" i="2"/>
  <c r="J216964" i="2"/>
  <c r="J216965" i="2"/>
  <c r="J216966" i="2"/>
  <c r="J216967" i="2"/>
  <c r="J216968" i="2"/>
  <c r="J216969" i="2"/>
  <c r="J216970" i="2"/>
  <c r="J216971" i="2"/>
  <c r="J216972" i="2"/>
  <c r="J216973" i="2"/>
  <c r="J216974" i="2"/>
  <c r="J216975" i="2"/>
  <c r="J216976" i="2"/>
  <c r="J216977" i="2"/>
  <c r="J216978" i="2"/>
  <c r="J216979" i="2"/>
  <c r="J216980" i="2"/>
  <c r="J216981" i="2"/>
  <c r="J216982" i="2"/>
  <c r="J216983" i="2"/>
  <c r="J216984" i="2"/>
  <c r="J216985" i="2"/>
  <c r="J216986" i="2"/>
  <c r="J216987" i="2"/>
  <c r="J216988" i="2"/>
  <c r="J216989" i="2"/>
  <c r="J216990" i="2"/>
  <c r="J216991" i="2"/>
  <c r="J216992" i="2"/>
  <c r="J216993" i="2"/>
  <c r="J216994" i="2"/>
  <c r="J216995" i="2"/>
  <c r="J216996" i="2"/>
  <c r="J216997" i="2"/>
  <c r="J216998" i="2"/>
  <c r="J216999" i="2"/>
  <c r="J217000" i="2"/>
  <c r="J217001" i="2"/>
  <c r="J217002" i="2"/>
  <c r="J217003" i="2"/>
  <c r="J217004" i="2"/>
  <c r="J217005" i="2"/>
  <c r="J217006" i="2"/>
  <c r="J217007" i="2"/>
  <c r="J217008" i="2"/>
  <c r="J217009" i="2"/>
  <c r="J217010" i="2"/>
  <c r="J217011" i="2"/>
  <c r="J217012" i="2"/>
  <c r="J217013" i="2"/>
  <c r="J217014" i="2"/>
  <c r="J217015" i="2"/>
  <c r="J217016" i="2"/>
  <c r="J217017" i="2"/>
  <c r="J217018" i="2"/>
  <c r="J217019" i="2"/>
  <c r="J217020" i="2"/>
  <c r="J217021" i="2"/>
  <c r="J217022" i="2"/>
  <c r="J217023" i="2"/>
  <c r="J217024" i="2"/>
  <c r="J217025" i="2"/>
  <c r="J217026" i="2"/>
  <c r="J217027" i="2"/>
  <c r="J217028" i="2"/>
  <c r="J217029" i="2"/>
  <c r="J217030" i="2"/>
  <c r="J217031" i="2"/>
  <c r="J217032" i="2"/>
  <c r="J217033" i="2"/>
  <c r="J217034" i="2"/>
  <c r="J217035" i="2"/>
  <c r="J217036" i="2"/>
  <c r="J217037" i="2"/>
  <c r="J217038" i="2"/>
  <c r="J217039" i="2"/>
  <c r="J217040" i="2"/>
  <c r="J217041" i="2"/>
  <c r="J217042" i="2"/>
  <c r="J217043" i="2"/>
  <c r="J217044" i="2"/>
  <c r="J217045" i="2"/>
  <c r="J217046" i="2"/>
  <c r="J217047" i="2"/>
  <c r="J217048" i="2"/>
  <c r="J217049" i="2"/>
  <c r="J217050" i="2"/>
  <c r="J217051" i="2"/>
  <c r="J217052" i="2"/>
  <c r="J217053" i="2"/>
  <c r="J217054" i="2"/>
  <c r="J217055" i="2"/>
  <c r="J217056" i="2"/>
  <c r="J217057" i="2"/>
  <c r="J217058" i="2"/>
  <c r="J217059" i="2"/>
  <c r="J217060" i="2"/>
  <c r="J217061" i="2"/>
  <c r="J217062" i="2"/>
  <c r="J217063" i="2"/>
  <c r="J217064" i="2"/>
  <c r="J217065" i="2"/>
  <c r="J217066" i="2"/>
  <c r="J217067" i="2"/>
  <c r="J217068" i="2"/>
  <c r="J217069" i="2"/>
  <c r="J217070" i="2"/>
  <c r="J217071" i="2"/>
  <c r="J217072" i="2"/>
  <c r="J217073" i="2"/>
  <c r="J217074" i="2"/>
  <c r="J217075" i="2"/>
  <c r="J217076" i="2"/>
  <c r="J217077" i="2"/>
  <c r="J217078" i="2"/>
  <c r="J217079" i="2"/>
  <c r="J217080" i="2"/>
  <c r="J217081" i="2"/>
  <c r="J217082" i="2"/>
  <c r="J217083" i="2"/>
  <c r="J217084" i="2"/>
  <c r="J217085" i="2"/>
  <c r="J217086" i="2"/>
  <c r="J217087" i="2"/>
  <c r="J217088" i="2"/>
  <c r="J217089" i="2"/>
  <c r="J217090" i="2"/>
  <c r="J217091" i="2"/>
  <c r="J217092" i="2"/>
  <c r="J217093" i="2"/>
  <c r="J217094" i="2"/>
  <c r="J217095" i="2"/>
  <c r="J217096" i="2"/>
  <c r="J217097" i="2"/>
  <c r="J217098" i="2"/>
  <c r="J217099" i="2"/>
  <c r="J217100" i="2"/>
  <c r="J217101" i="2"/>
  <c r="J217102" i="2"/>
  <c r="J217103" i="2"/>
  <c r="J217104" i="2"/>
  <c r="J217105" i="2"/>
  <c r="J217106" i="2"/>
  <c r="J217107" i="2"/>
  <c r="J217108" i="2"/>
  <c r="J217109" i="2"/>
  <c r="J217110" i="2"/>
  <c r="J217111" i="2"/>
  <c r="J217112" i="2"/>
  <c r="J217113" i="2"/>
  <c r="J217114" i="2"/>
  <c r="J217115" i="2"/>
  <c r="J217116" i="2"/>
  <c r="J217117" i="2"/>
  <c r="J217118" i="2"/>
  <c r="J217119" i="2"/>
  <c r="J217120" i="2"/>
  <c r="J217121" i="2"/>
  <c r="J217122" i="2"/>
  <c r="J217123" i="2"/>
  <c r="J217124" i="2"/>
  <c r="J217125" i="2"/>
  <c r="J217126" i="2"/>
  <c r="J217127" i="2"/>
  <c r="J217128" i="2"/>
  <c r="J217129" i="2"/>
  <c r="J217130" i="2"/>
  <c r="J217131" i="2"/>
  <c r="J217132" i="2"/>
  <c r="J217133" i="2"/>
  <c r="J217134" i="2"/>
  <c r="J217135" i="2"/>
  <c r="J217136" i="2"/>
  <c r="J217137" i="2"/>
  <c r="J217138" i="2"/>
  <c r="J217139" i="2"/>
  <c r="J217140" i="2"/>
  <c r="J217141" i="2"/>
  <c r="J217142" i="2"/>
  <c r="J217143" i="2"/>
  <c r="J217144" i="2"/>
  <c r="J217145" i="2"/>
  <c r="J217146" i="2"/>
  <c r="J217147" i="2"/>
  <c r="J217148" i="2"/>
  <c r="J217149" i="2"/>
  <c r="J217150" i="2"/>
  <c r="J217151" i="2"/>
  <c r="J217152" i="2"/>
  <c r="J217153" i="2"/>
  <c r="J217154" i="2"/>
  <c r="J217155" i="2"/>
  <c r="J217156" i="2"/>
  <c r="J217157" i="2"/>
  <c r="J217158" i="2"/>
  <c r="J217159" i="2"/>
  <c r="J217160" i="2"/>
  <c r="J217161" i="2"/>
  <c r="J217162" i="2"/>
  <c r="J217163" i="2"/>
  <c r="J217164" i="2"/>
  <c r="J217165" i="2"/>
  <c r="J217166" i="2"/>
  <c r="J217167" i="2"/>
  <c r="J217168" i="2"/>
  <c r="J217169" i="2"/>
  <c r="J217170" i="2"/>
  <c r="J217171" i="2"/>
  <c r="J217172" i="2"/>
  <c r="J217173" i="2"/>
  <c r="J217174" i="2"/>
  <c r="J217175" i="2"/>
  <c r="J217176" i="2"/>
  <c r="J217177" i="2"/>
  <c r="J217178" i="2"/>
  <c r="J217179" i="2"/>
  <c r="J217180" i="2"/>
  <c r="J217181" i="2"/>
  <c r="J217182" i="2"/>
  <c r="J217183" i="2"/>
  <c r="J217184" i="2"/>
  <c r="J217185" i="2"/>
  <c r="J217186" i="2"/>
  <c r="J217187" i="2"/>
  <c r="J217188" i="2"/>
  <c r="J217189" i="2"/>
  <c r="J217190" i="2"/>
  <c r="J217191" i="2"/>
  <c r="J217192" i="2"/>
  <c r="J217193" i="2"/>
  <c r="J217194" i="2"/>
  <c r="J217195" i="2"/>
  <c r="J217196" i="2"/>
  <c r="J217197" i="2"/>
  <c r="J217198" i="2"/>
  <c r="J217199" i="2"/>
  <c r="J217200" i="2"/>
  <c r="J217201" i="2"/>
  <c r="J217202" i="2"/>
  <c r="J217203" i="2"/>
  <c r="J217204" i="2"/>
  <c r="J217205" i="2"/>
  <c r="J217206" i="2"/>
  <c r="J217207" i="2"/>
  <c r="J217208" i="2"/>
  <c r="J217209" i="2"/>
  <c r="J217210" i="2"/>
  <c r="J217211" i="2"/>
  <c r="J217212" i="2"/>
  <c r="J217213" i="2"/>
  <c r="J217214" i="2"/>
  <c r="J217215" i="2"/>
  <c r="J217216" i="2"/>
  <c r="J217217" i="2"/>
  <c r="J217218" i="2"/>
  <c r="J217219" i="2"/>
  <c r="J217220" i="2"/>
  <c r="J217221" i="2"/>
  <c r="J217222" i="2"/>
  <c r="J217223" i="2"/>
  <c r="J217224" i="2"/>
  <c r="J217225" i="2"/>
  <c r="J217226" i="2"/>
  <c r="J217227" i="2"/>
  <c r="J217228" i="2"/>
  <c r="J217229" i="2"/>
  <c r="J217230" i="2"/>
  <c r="J217231" i="2"/>
  <c r="J217232" i="2"/>
  <c r="J217233" i="2"/>
  <c r="J217234" i="2"/>
  <c r="J217235" i="2"/>
  <c r="J217236" i="2"/>
  <c r="J217237" i="2"/>
  <c r="J217238" i="2"/>
  <c r="J217239" i="2"/>
  <c r="J217240" i="2"/>
  <c r="J217241" i="2"/>
  <c r="J217242" i="2"/>
  <c r="J217243" i="2"/>
  <c r="J217244" i="2"/>
  <c r="J217245" i="2"/>
  <c r="J217246" i="2"/>
  <c r="J217247" i="2"/>
  <c r="J217248" i="2"/>
  <c r="J217249" i="2"/>
  <c r="J217250" i="2"/>
  <c r="J217251" i="2"/>
  <c r="J217252" i="2"/>
  <c r="J217253" i="2"/>
  <c r="J217254" i="2"/>
  <c r="J217255" i="2"/>
  <c r="J217256" i="2"/>
  <c r="J217257" i="2"/>
  <c r="J217258" i="2"/>
  <c r="J217259" i="2"/>
  <c r="J217260" i="2"/>
  <c r="J217261" i="2"/>
  <c r="J217262" i="2"/>
  <c r="J217263" i="2"/>
  <c r="J217264" i="2"/>
  <c r="J217265" i="2"/>
  <c r="J217266" i="2"/>
  <c r="J217267" i="2"/>
  <c r="J217268" i="2"/>
  <c r="J217269" i="2"/>
  <c r="J217270" i="2"/>
  <c r="J217271" i="2"/>
  <c r="J217272" i="2"/>
  <c r="J217273" i="2"/>
  <c r="J217274" i="2"/>
  <c r="J217275" i="2"/>
  <c r="J217276" i="2"/>
  <c r="J217277" i="2"/>
  <c r="J217278" i="2"/>
  <c r="J217279" i="2"/>
  <c r="J217280" i="2"/>
  <c r="J217281" i="2"/>
  <c r="J217282" i="2"/>
  <c r="J217283" i="2"/>
  <c r="J217284" i="2"/>
  <c r="J217285" i="2"/>
  <c r="J217286" i="2"/>
  <c r="J217287" i="2"/>
  <c r="J217288" i="2"/>
  <c r="J217289" i="2"/>
  <c r="J217290" i="2"/>
  <c r="J217291" i="2"/>
  <c r="J217292" i="2"/>
  <c r="J217293" i="2"/>
  <c r="J217294" i="2"/>
  <c r="J217295" i="2"/>
  <c r="J217296" i="2"/>
  <c r="J217297" i="2"/>
  <c r="J217298" i="2"/>
  <c r="J217299" i="2"/>
  <c r="J217300" i="2"/>
  <c r="J217301" i="2"/>
  <c r="J217302" i="2"/>
  <c r="J217303" i="2"/>
  <c r="J217304" i="2"/>
  <c r="J217305" i="2"/>
  <c r="J217306" i="2"/>
  <c r="J217307" i="2"/>
  <c r="J217308" i="2"/>
  <c r="J217309" i="2"/>
  <c r="J217310" i="2"/>
  <c r="J217311" i="2"/>
  <c r="J217312" i="2"/>
  <c r="J217313" i="2"/>
  <c r="J217314" i="2"/>
  <c r="J217315" i="2"/>
  <c r="J217316" i="2"/>
  <c r="J217317" i="2"/>
  <c r="J217318" i="2"/>
  <c r="J217319" i="2"/>
  <c r="J217320" i="2"/>
  <c r="J217321" i="2"/>
  <c r="J217322" i="2"/>
  <c r="J217323" i="2"/>
  <c r="J217324" i="2"/>
  <c r="J217325" i="2"/>
  <c r="J217326" i="2"/>
  <c r="J217327" i="2"/>
  <c r="J217328" i="2"/>
  <c r="J217329" i="2"/>
  <c r="J217330" i="2"/>
  <c r="J217331" i="2"/>
  <c r="J217332" i="2"/>
  <c r="J217333" i="2"/>
  <c r="J217334" i="2"/>
  <c r="J217335" i="2"/>
  <c r="J217336" i="2"/>
  <c r="J217337" i="2"/>
  <c r="J217338" i="2"/>
  <c r="J217339" i="2"/>
  <c r="J217340" i="2"/>
  <c r="J217341" i="2"/>
  <c r="J217342" i="2"/>
  <c r="J217343" i="2"/>
  <c r="J217344" i="2"/>
  <c r="J217345" i="2"/>
  <c r="J217346" i="2"/>
  <c r="J217347" i="2"/>
  <c r="J217348" i="2"/>
  <c r="J217349" i="2"/>
  <c r="J217350" i="2"/>
  <c r="J217351" i="2"/>
  <c r="J217352" i="2"/>
  <c r="J217353" i="2"/>
  <c r="J217354" i="2"/>
  <c r="J217355" i="2"/>
  <c r="J217356" i="2"/>
  <c r="J217357" i="2"/>
  <c r="J217358" i="2"/>
  <c r="J217359" i="2"/>
  <c r="J217360" i="2"/>
  <c r="J217361" i="2"/>
  <c r="J217362" i="2"/>
  <c r="J217363" i="2"/>
  <c r="J217364" i="2"/>
  <c r="J217365" i="2"/>
  <c r="J217366" i="2"/>
  <c r="J217367" i="2"/>
  <c r="J217368" i="2"/>
  <c r="J217369" i="2"/>
  <c r="J217370" i="2"/>
  <c r="J217371" i="2"/>
  <c r="J217372" i="2"/>
  <c r="J217373" i="2"/>
  <c r="J217374" i="2"/>
  <c r="J217375" i="2"/>
  <c r="J217376" i="2"/>
  <c r="J217377" i="2"/>
  <c r="J217378" i="2"/>
  <c r="J217379" i="2"/>
  <c r="J217380" i="2"/>
  <c r="J217381" i="2"/>
  <c r="J217382" i="2"/>
  <c r="J217383" i="2"/>
  <c r="J217384" i="2"/>
  <c r="J217385" i="2"/>
  <c r="J217386" i="2"/>
  <c r="J217387" i="2"/>
  <c r="J217388" i="2"/>
  <c r="J217389" i="2"/>
  <c r="J217390" i="2"/>
  <c r="J217391" i="2"/>
  <c r="J217392" i="2"/>
  <c r="J217393" i="2"/>
  <c r="J217394" i="2"/>
  <c r="J217395" i="2"/>
  <c r="J217396" i="2"/>
  <c r="J217397" i="2"/>
  <c r="J217398" i="2"/>
  <c r="J217399" i="2"/>
  <c r="J217400" i="2"/>
  <c r="J217401" i="2"/>
  <c r="J217402" i="2"/>
  <c r="J217403" i="2"/>
  <c r="J217404" i="2"/>
  <c r="J217405" i="2"/>
  <c r="J217406" i="2"/>
  <c r="J217407" i="2"/>
  <c r="J217408" i="2"/>
  <c r="J217409" i="2"/>
  <c r="J217410" i="2"/>
  <c r="J217411" i="2"/>
  <c r="J217412" i="2"/>
  <c r="J217413" i="2"/>
  <c r="J217414" i="2"/>
  <c r="J217415" i="2"/>
  <c r="J217416" i="2"/>
  <c r="J217417" i="2"/>
  <c r="J217418" i="2"/>
  <c r="J217419" i="2"/>
  <c r="J217420" i="2"/>
  <c r="J217421" i="2"/>
  <c r="J217422" i="2"/>
  <c r="J217423" i="2"/>
  <c r="J217424" i="2"/>
  <c r="J217425" i="2"/>
  <c r="J217426" i="2"/>
  <c r="J217427" i="2"/>
  <c r="J217428" i="2"/>
  <c r="J217429" i="2"/>
  <c r="J217430" i="2"/>
  <c r="J217431" i="2"/>
  <c r="J217432" i="2"/>
  <c r="J217433" i="2"/>
  <c r="J217434" i="2"/>
  <c r="J217435" i="2"/>
  <c r="J217436" i="2"/>
  <c r="J217437" i="2"/>
  <c r="J217438" i="2"/>
  <c r="J217439" i="2"/>
  <c r="J217440" i="2"/>
  <c r="J217441" i="2"/>
  <c r="J217442" i="2"/>
  <c r="J217443" i="2"/>
  <c r="J217444" i="2"/>
  <c r="J217445" i="2"/>
  <c r="J217446" i="2"/>
  <c r="J217447" i="2"/>
  <c r="J217448" i="2"/>
  <c r="J217449" i="2"/>
  <c r="J217450" i="2"/>
  <c r="J217451" i="2"/>
  <c r="J217452" i="2"/>
  <c r="J217453" i="2"/>
  <c r="J217454" i="2"/>
  <c r="J217455" i="2"/>
  <c r="J217456" i="2"/>
  <c r="J217457" i="2"/>
  <c r="J217458" i="2"/>
  <c r="J217459" i="2"/>
  <c r="J217460" i="2"/>
  <c r="J217461" i="2"/>
  <c r="J217462" i="2"/>
  <c r="J217463" i="2"/>
  <c r="J217464" i="2"/>
  <c r="J217465" i="2"/>
  <c r="J217466" i="2"/>
  <c r="J217467" i="2"/>
  <c r="J217468" i="2"/>
  <c r="J217469" i="2"/>
  <c r="J217470" i="2"/>
  <c r="J217471" i="2"/>
  <c r="J217472" i="2"/>
  <c r="J217473" i="2"/>
  <c r="J217474" i="2"/>
  <c r="J217475" i="2"/>
  <c r="J217476" i="2"/>
  <c r="J217477" i="2"/>
  <c r="J217478" i="2"/>
  <c r="J217479" i="2"/>
  <c r="J217480" i="2"/>
  <c r="J217481" i="2"/>
  <c r="J217482" i="2"/>
  <c r="J217483" i="2"/>
  <c r="J217484" i="2"/>
  <c r="J217485" i="2"/>
  <c r="J217486" i="2"/>
  <c r="J217487" i="2"/>
  <c r="J217488" i="2"/>
  <c r="J217489" i="2"/>
  <c r="J217490" i="2"/>
  <c r="J217491" i="2"/>
  <c r="J217492" i="2"/>
  <c r="J217493" i="2"/>
  <c r="J217494" i="2"/>
  <c r="J217495" i="2"/>
  <c r="J217496" i="2"/>
  <c r="J217497" i="2"/>
  <c r="J217498" i="2"/>
  <c r="J217499" i="2"/>
  <c r="J217500" i="2"/>
  <c r="J217501" i="2"/>
  <c r="J217502" i="2"/>
  <c r="J217503" i="2"/>
  <c r="J217504" i="2"/>
  <c r="J217505" i="2"/>
  <c r="J217506" i="2"/>
  <c r="J217507" i="2"/>
  <c r="J217508" i="2"/>
  <c r="J217509" i="2"/>
  <c r="J217510" i="2"/>
  <c r="J217511" i="2"/>
  <c r="J217512" i="2"/>
  <c r="J217513" i="2"/>
  <c r="J217514" i="2"/>
  <c r="J217515" i="2"/>
  <c r="J217516" i="2"/>
  <c r="J217517" i="2"/>
  <c r="J217518" i="2"/>
  <c r="J217519" i="2"/>
  <c r="J217520" i="2"/>
  <c r="J217521" i="2"/>
  <c r="J217522" i="2"/>
  <c r="J217523" i="2"/>
  <c r="J217524" i="2"/>
  <c r="J217525" i="2"/>
  <c r="J217526" i="2"/>
  <c r="J217527" i="2"/>
  <c r="J217528" i="2"/>
  <c r="J217529" i="2"/>
  <c r="J217530" i="2"/>
  <c r="J217531" i="2"/>
  <c r="J217532" i="2"/>
  <c r="J217533" i="2"/>
  <c r="J217534" i="2"/>
  <c r="J217535" i="2"/>
  <c r="J217536" i="2"/>
  <c r="J217537" i="2"/>
  <c r="J217538" i="2"/>
  <c r="J217539" i="2"/>
  <c r="J217540" i="2"/>
  <c r="J217541" i="2"/>
  <c r="J217542" i="2"/>
  <c r="J217543" i="2"/>
  <c r="J217544" i="2"/>
  <c r="J217545" i="2"/>
  <c r="J217546" i="2"/>
  <c r="J217547" i="2"/>
  <c r="J217548" i="2"/>
  <c r="J217549" i="2"/>
  <c r="J217550" i="2"/>
  <c r="J217551" i="2"/>
  <c r="J217552" i="2"/>
  <c r="J217553" i="2"/>
  <c r="J217554" i="2"/>
  <c r="J217555" i="2"/>
  <c r="J217556" i="2"/>
  <c r="J217557" i="2"/>
  <c r="J217558" i="2"/>
  <c r="J217559" i="2"/>
  <c r="J217560" i="2"/>
  <c r="J217561" i="2"/>
  <c r="J217562" i="2"/>
  <c r="J217563" i="2"/>
  <c r="J217564" i="2"/>
  <c r="J217565" i="2"/>
  <c r="J217566" i="2"/>
  <c r="J217567" i="2"/>
  <c r="J217568" i="2"/>
  <c r="J217569" i="2"/>
  <c r="J217570" i="2"/>
  <c r="J217571" i="2"/>
  <c r="J217572" i="2"/>
  <c r="J217573" i="2"/>
  <c r="J217574" i="2"/>
  <c r="J217575" i="2"/>
  <c r="J217576" i="2"/>
  <c r="J217577" i="2"/>
  <c r="J217578" i="2"/>
  <c r="J217579" i="2"/>
  <c r="J217580" i="2"/>
  <c r="J217581" i="2"/>
  <c r="J217582" i="2"/>
  <c r="J217583" i="2"/>
  <c r="J217584" i="2"/>
  <c r="J217585" i="2"/>
  <c r="J217586" i="2"/>
  <c r="J217587" i="2"/>
  <c r="J217588" i="2"/>
  <c r="J217589" i="2"/>
  <c r="J217590" i="2"/>
  <c r="J217591" i="2"/>
  <c r="J217592" i="2"/>
  <c r="J217593" i="2"/>
  <c r="J217594" i="2"/>
  <c r="J217595" i="2"/>
  <c r="J217596" i="2"/>
  <c r="J217597" i="2"/>
  <c r="J217598" i="2"/>
  <c r="J217599" i="2"/>
  <c r="J217600" i="2"/>
  <c r="J217601" i="2"/>
  <c r="J217602" i="2"/>
  <c r="J217603" i="2"/>
  <c r="J217604" i="2"/>
  <c r="J217605" i="2"/>
  <c r="J217606" i="2"/>
  <c r="J217607" i="2"/>
  <c r="J217608" i="2"/>
  <c r="J217609" i="2"/>
  <c r="J217610" i="2"/>
  <c r="J217611" i="2"/>
  <c r="J217612" i="2"/>
  <c r="J217613" i="2"/>
  <c r="J217614" i="2"/>
  <c r="J217615" i="2"/>
  <c r="J217616" i="2"/>
  <c r="J217617" i="2"/>
  <c r="J217618" i="2"/>
  <c r="J217619" i="2"/>
  <c r="J217620" i="2"/>
  <c r="J217621" i="2"/>
  <c r="J217622" i="2"/>
  <c r="J217623" i="2"/>
  <c r="J217624" i="2"/>
  <c r="J217625" i="2"/>
  <c r="J217626" i="2"/>
  <c r="J217627" i="2"/>
  <c r="J217628" i="2"/>
  <c r="J217629" i="2"/>
  <c r="J217630" i="2"/>
  <c r="J217631" i="2"/>
  <c r="J217632" i="2"/>
  <c r="J217633" i="2"/>
  <c r="J217634" i="2"/>
  <c r="J217635" i="2"/>
  <c r="J217636" i="2"/>
  <c r="J217637" i="2"/>
  <c r="J217638" i="2"/>
  <c r="J217639" i="2"/>
  <c r="J217640" i="2"/>
  <c r="J217641" i="2"/>
  <c r="J217642" i="2"/>
  <c r="J217643" i="2"/>
  <c r="J217644" i="2"/>
  <c r="J217645" i="2"/>
  <c r="J217646" i="2"/>
  <c r="J217647" i="2"/>
  <c r="J217648" i="2"/>
  <c r="J217649" i="2"/>
  <c r="J217650" i="2"/>
  <c r="J217651" i="2"/>
  <c r="J217652" i="2"/>
  <c r="J217653" i="2"/>
  <c r="J217654" i="2"/>
  <c r="J217655" i="2"/>
  <c r="J217656" i="2"/>
  <c r="J217657" i="2"/>
  <c r="J217658" i="2"/>
  <c r="J217659" i="2"/>
  <c r="J217660" i="2"/>
  <c r="J217661" i="2"/>
  <c r="J217662" i="2"/>
  <c r="J217663" i="2"/>
  <c r="J217664" i="2"/>
  <c r="J217665" i="2"/>
  <c r="J217666" i="2"/>
  <c r="J217667" i="2"/>
  <c r="J217668" i="2"/>
  <c r="J217669" i="2"/>
  <c r="J217670" i="2"/>
  <c r="J217671" i="2"/>
  <c r="J217672" i="2"/>
  <c r="J217673" i="2"/>
  <c r="J217674" i="2"/>
  <c r="J217675" i="2"/>
  <c r="J217676" i="2"/>
  <c r="J217677" i="2"/>
  <c r="J217678" i="2"/>
  <c r="J217679" i="2"/>
  <c r="J217680" i="2"/>
  <c r="J217681" i="2"/>
  <c r="J217682" i="2"/>
  <c r="J217683" i="2"/>
  <c r="J217684" i="2"/>
  <c r="J217685" i="2"/>
  <c r="J217686" i="2"/>
  <c r="J217687" i="2"/>
  <c r="J217688" i="2"/>
  <c r="J217689" i="2"/>
  <c r="J217690" i="2"/>
  <c r="J217691" i="2"/>
  <c r="J217692" i="2"/>
  <c r="J217693" i="2"/>
  <c r="J217694" i="2"/>
  <c r="J217695" i="2"/>
  <c r="J217696" i="2"/>
  <c r="J217697" i="2"/>
  <c r="J217698" i="2"/>
  <c r="J217699" i="2"/>
  <c r="J217700" i="2"/>
  <c r="J217701" i="2"/>
  <c r="J217702" i="2"/>
  <c r="J217703" i="2"/>
  <c r="J217704" i="2"/>
  <c r="J217705" i="2"/>
  <c r="J217706" i="2"/>
  <c r="J217707" i="2"/>
  <c r="J217708" i="2"/>
  <c r="J217709" i="2"/>
  <c r="J217710" i="2"/>
  <c r="J217711" i="2"/>
  <c r="J217712" i="2"/>
  <c r="J217713" i="2"/>
  <c r="J217714" i="2"/>
  <c r="J217715" i="2"/>
  <c r="J217716" i="2"/>
  <c r="J217717" i="2"/>
  <c r="J217718" i="2"/>
  <c r="J217719" i="2"/>
  <c r="J217720" i="2"/>
  <c r="J217721" i="2"/>
  <c r="J217722" i="2"/>
  <c r="J217723" i="2"/>
  <c r="J217724" i="2"/>
  <c r="J217725" i="2"/>
  <c r="J217726" i="2"/>
  <c r="J217727" i="2"/>
  <c r="J217728" i="2"/>
  <c r="J217729" i="2"/>
  <c r="J217730" i="2"/>
  <c r="J217731" i="2"/>
  <c r="J217732" i="2"/>
  <c r="J217733" i="2"/>
  <c r="J217734" i="2"/>
  <c r="J217735" i="2"/>
  <c r="J217736" i="2"/>
  <c r="J217737" i="2"/>
  <c r="J217738" i="2"/>
  <c r="J217739" i="2"/>
  <c r="J217740" i="2"/>
  <c r="J217741" i="2"/>
  <c r="J217742" i="2"/>
  <c r="J217743" i="2"/>
  <c r="J217744" i="2"/>
  <c r="J217745" i="2"/>
  <c r="J217746" i="2"/>
  <c r="J217747" i="2"/>
  <c r="J217748" i="2"/>
  <c r="J217749" i="2"/>
  <c r="J217750" i="2"/>
  <c r="J217751" i="2"/>
  <c r="J217752" i="2"/>
  <c r="J217753" i="2"/>
  <c r="J217754" i="2"/>
  <c r="J217755" i="2"/>
  <c r="J217756" i="2"/>
  <c r="J217757" i="2"/>
  <c r="J217758" i="2"/>
  <c r="J217759" i="2"/>
  <c r="J217760" i="2"/>
  <c r="J217761" i="2"/>
  <c r="J217762" i="2"/>
  <c r="J217763" i="2"/>
  <c r="J217764" i="2"/>
  <c r="J217765" i="2"/>
  <c r="J217766" i="2"/>
  <c r="J217767" i="2"/>
  <c r="J217768" i="2"/>
  <c r="J217769" i="2"/>
  <c r="J217770" i="2"/>
  <c r="J217771" i="2"/>
  <c r="J217772" i="2"/>
  <c r="J217773" i="2"/>
  <c r="J217774" i="2"/>
  <c r="J217775" i="2"/>
  <c r="J217776" i="2"/>
  <c r="J217777" i="2"/>
  <c r="J217778" i="2"/>
  <c r="J217779" i="2"/>
  <c r="J217780" i="2"/>
  <c r="J217781" i="2"/>
  <c r="J217782" i="2"/>
  <c r="J217783" i="2"/>
  <c r="J217784" i="2"/>
  <c r="J217785" i="2"/>
  <c r="J217786" i="2"/>
  <c r="J217787" i="2"/>
  <c r="J217788" i="2"/>
  <c r="J217789" i="2"/>
  <c r="J217790" i="2"/>
  <c r="J217791" i="2"/>
  <c r="J217792" i="2"/>
  <c r="J217793" i="2"/>
  <c r="J217794" i="2"/>
  <c r="J217795" i="2"/>
  <c r="J217796" i="2"/>
  <c r="J217797" i="2"/>
  <c r="J217798" i="2"/>
  <c r="J217799" i="2"/>
  <c r="J217800" i="2"/>
  <c r="J217801" i="2"/>
  <c r="J217802" i="2"/>
  <c r="J217803" i="2"/>
  <c r="J217804" i="2"/>
  <c r="J217805" i="2"/>
  <c r="J217806" i="2"/>
  <c r="J217807" i="2"/>
  <c r="J217808" i="2"/>
  <c r="J217809" i="2"/>
  <c r="J217810" i="2"/>
  <c r="J217811" i="2"/>
  <c r="J217812" i="2"/>
  <c r="J217813" i="2"/>
  <c r="J217814" i="2"/>
  <c r="J217815" i="2"/>
  <c r="J217816" i="2"/>
  <c r="J217817" i="2"/>
  <c r="J217818" i="2"/>
  <c r="J217819" i="2"/>
  <c r="J217820" i="2"/>
  <c r="J217821" i="2"/>
  <c r="J217822" i="2"/>
  <c r="J217823" i="2"/>
  <c r="J217824" i="2"/>
  <c r="J217825" i="2"/>
  <c r="J217826" i="2"/>
  <c r="J217827" i="2"/>
  <c r="J217828" i="2"/>
  <c r="J217829" i="2"/>
  <c r="J217830" i="2"/>
  <c r="J217831" i="2"/>
  <c r="J217832" i="2"/>
  <c r="J217833" i="2"/>
  <c r="J217834" i="2"/>
  <c r="J217835" i="2"/>
  <c r="J217836" i="2"/>
  <c r="J217837" i="2"/>
  <c r="J217838" i="2"/>
  <c r="J217839" i="2"/>
  <c r="J217840" i="2"/>
  <c r="J217841" i="2"/>
  <c r="J217842" i="2"/>
  <c r="J217843" i="2"/>
  <c r="J217844" i="2"/>
  <c r="J217845" i="2"/>
  <c r="J217846" i="2"/>
  <c r="J217847" i="2"/>
  <c r="J217848" i="2"/>
  <c r="J217849" i="2"/>
  <c r="J217850" i="2"/>
  <c r="J217851" i="2"/>
  <c r="J217852" i="2"/>
  <c r="J217853" i="2"/>
  <c r="J217854" i="2"/>
  <c r="J217855" i="2"/>
  <c r="J217856" i="2"/>
  <c r="J217857" i="2"/>
  <c r="J217858" i="2"/>
  <c r="J217859" i="2"/>
  <c r="J217860" i="2"/>
  <c r="J217861" i="2"/>
  <c r="J217862" i="2"/>
  <c r="J217863" i="2"/>
  <c r="J217864" i="2"/>
  <c r="J217865" i="2"/>
  <c r="J217866" i="2"/>
  <c r="J217867" i="2"/>
  <c r="J217868" i="2"/>
  <c r="J217869" i="2"/>
  <c r="J217870" i="2"/>
  <c r="J217871" i="2"/>
  <c r="J217872" i="2"/>
  <c r="J217873" i="2"/>
  <c r="J217874" i="2"/>
  <c r="J217875" i="2"/>
  <c r="J217876" i="2"/>
  <c r="J217877" i="2"/>
  <c r="J217878" i="2"/>
  <c r="J217879" i="2"/>
  <c r="J217880" i="2"/>
  <c r="J217881" i="2"/>
  <c r="J217882" i="2"/>
  <c r="J217883" i="2"/>
  <c r="J217884" i="2"/>
  <c r="J217885" i="2"/>
  <c r="J217886" i="2"/>
  <c r="J217887" i="2"/>
  <c r="J217888" i="2"/>
  <c r="J217889" i="2"/>
  <c r="J217890" i="2"/>
  <c r="J217891" i="2"/>
  <c r="J217892" i="2"/>
  <c r="J217893" i="2"/>
  <c r="J217894" i="2"/>
  <c r="J217895" i="2"/>
  <c r="J217896" i="2"/>
  <c r="J217897" i="2"/>
  <c r="J217898" i="2"/>
  <c r="J217899" i="2"/>
  <c r="J217900" i="2"/>
  <c r="J217901" i="2"/>
  <c r="J217902" i="2"/>
  <c r="J217903" i="2"/>
  <c r="J217904" i="2"/>
  <c r="J217905" i="2"/>
  <c r="J217906" i="2"/>
  <c r="J217907" i="2"/>
  <c r="J217908" i="2"/>
  <c r="J217909" i="2"/>
  <c r="J217910" i="2"/>
  <c r="J217911" i="2"/>
  <c r="J217912" i="2"/>
  <c r="J217913" i="2"/>
  <c r="J217914" i="2"/>
  <c r="J217915" i="2"/>
  <c r="J217916" i="2"/>
  <c r="J217917" i="2"/>
  <c r="J217918" i="2"/>
  <c r="J217919" i="2"/>
  <c r="J217920" i="2"/>
  <c r="J217921" i="2"/>
  <c r="J217922" i="2"/>
  <c r="J217923" i="2"/>
  <c r="J217924" i="2"/>
  <c r="J217925" i="2"/>
  <c r="J217926" i="2"/>
  <c r="J217927" i="2"/>
  <c r="J217928" i="2"/>
  <c r="J217929" i="2"/>
  <c r="J217930" i="2"/>
  <c r="J217931" i="2"/>
  <c r="J217932" i="2"/>
  <c r="J217933" i="2"/>
  <c r="J217934" i="2"/>
  <c r="J217935" i="2"/>
  <c r="J217936" i="2"/>
  <c r="J217937" i="2"/>
  <c r="J217938" i="2"/>
  <c r="J217939" i="2"/>
  <c r="J217940" i="2"/>
  <c r="J217941" i="2"/>
  <c r="J217942" i="2"/>
  <c r="J217943" i="2"/>
  <c r="J217944" i="2"/>
  <c r="J217945" i="2"/>
  <c r="J217946" i="2"/>
  <c r="J217947" i="2"/>
  <c r="J217948" i="2"/>
  <c r="J217949" i="2"/>
  <c r="J217950" i="2"/>
  <c r="J217951" i="2"/>
  <c r="J217952" i="2"/>
  <c r="J217953" i="2"/>
  <c r="J217954" i="2"/>
  <c r="J217955" i="2"/>
  <c r="J217956" i="2"/>
  <c r="J217957" i="2"/>
  <c r="J217958" i="2"/>
  <c r="J217959" i="2"/>
  <c r="J217960" i="2"/>
  <c r="J217961" i="2"/>
  <c r="J217962" i="2"/>
  <c r="J217963" i="2"/>
  <c r="J217964" i="2"/>
  <c r="J217965" i="2"/>
  <c r="J217966" i="2"/>
  <c r="J217967" i="2"/>
  <c r="J217968" i="2"/>
  <c r="J217969" i="2"/>
  <c r="J217970" i="2"/>
  <c r="J217971" i="2"/>
  <c r="J217972" i="2"/>
  <c r="J217973" i="2"/>
  <c r="J217974" i="2"/>
  <c r="J217975" i="2"/>
  <c r="J217976" i="2"/>
  <c r="J217977" i="2"/>
  <c r="J217978" i="2"/>
  <c r="J217979" i="2"/>
  <c r="J217980" i="2"/>
  <c r="J217981" i="2"/>
  <c r="J217982" i="2"/>
  <c r="J217983" i="2"/>
  <c r="J217984" i="2"/>
  <c r="J217985" i="2"/>
  <c r="J217986" i="2"/>
  <c r="J217987" i="2"/>
  <c r="J217988" i="2"/>
  <c r="J217989" i="2"/>
  <c r="J217990" i="2"/>
  <c r="J217991" i="2"/>
  <c r="J217992" i="2"/>
  <c r="J217993" i="2"/>
  <c r="J217994" i="2"/>
  <c r="J217995" i="2"/>
  <c r="J217996" i="2"/>
  <c r="J217997" i="2"/>
  <c r="J217998" i="2"/>
  <c r="J217999" i="2"/>
  <c r="J218000" i="2"/>
  <c r="J218001" i="2"/>
  <c r="J218002" i="2"/>
  <c r="J218003" i="2"/>
  <c r="J218004" i="2"/>
  <c r="J218005" i="2"/>
  <c r="J218006" i="2"/>
  <c r="J218007" i="2"/>
  <c r="J218008" i="2"/>
  <c r="J218009" i="2"/>
  <c r="J218010" i="2"/>
  <c r="J218011" i="2"/>
  <c r="J218012" i="2"/>
  <c r="J218013" i="2"/>
  <c r="J218014" i="2"/>
  <c r="J218015" i="2"/>
  <c r="J218016" i="2"/>
  <c r="J218017" i="2"/>
  <c r="J218018" i="2"/>
  <c r="J218019" i="2"/>
  <c r="J218020" i="2"/>
  <c r="J218021" i="2"/>
  <c r="J218022" i="2"/>
  <c r="J218023" i="2"/>
  <c r="J218024" i="2"/>
  <c r="J218025" i="2"/>
  <c r="J218026" i="2"/>
  <c r="J218027" i="2"/>
  <c r="J218028" i="2"/>
  <c r="J218029" i="2"/>
  <c r="J218030" i="2"/>
  <c r="J218031" i="2"/>
  <c r="J218032" i="2"/>
  <c r="J218033" i="2"/>
  <c r="J218034" i="2"/>
  <c r="J218035" i="2"/>
  <c r="J218036" i="2"/>
  <c r="J218037" i="2"/>
  <c r="J218038" i="2"/>
  <c r="J218039" i="2"/>
  <c r="J218040" i="2"/>
  <c r="J218041" i="2"/>
  <c r="J218042" i="2"/>
  <c r="J218043" i="2"/>
  <c r="J218044" i="2"/>
  <c r="J218045" i="2"/>
  <c r="J218046" i="2"/>
  <c r="J218047" i="2"/>
  <c r="J218048" i="2"/>
  <c r="J218049" i="2"/>
  <c r="J218050" i="2"/>
  <c r="J218051" i="2"/>
  <c r="J218052" i="2"/>
  <c r="J218053" i="2"/>
  <c r="J218054" i="2"/>
  <c r="J218055" i="2"/>
  <c r="J218056" i="2"/>
  <c r="J218057" i="2"/>
  <c r="J218058" i="2"/>
  <c r="J218059" i="2"/>
  <c r="J218060" i="2"/>
  <c r="J218061" i="2"/>
  <c r="J218062" i="2"/>
  <c r="J218063" i="2"/>
  <c r="J218064" i="2"/>
  <c r="J218065" i="2"/>
  <c r="J218066" i="2"/>
  <c r="J218067" i="2"/>
  <c r="J218068" i="2"/>
  <c r="J218069" i="2"/>
  <c r="J218070" i="2"/>
  <c r="J218071" i="2"/>
  <c r="J218072" i="2"/>
  <c r="J218073" i="2"/>
  <c r="J218074" i="2"/>
  <c r="J218075" i="2"/>
  <c r="J218076" i="2"/>
  <c r="J218077" i="2"/>
  <c r="J218078" i="2"/>
  <c r="J218079" i="2"/>
  <c r="J218080" i="2"/>
  <c r="J218081" i="2"/>
  <c r="J218082" i="2"/>
  <c r="J218083" i="2"/>
  <c r="J218084" i="2"/>
  <c r="J218085" i="2"/>
  <c r="J218086" i="2"/>
  <c r="J218087" i="2"/>
  <c r="J218088" i="2"/>
  <c r="J218089" i="2"/>
  <c r="J218090" i="2"/>
  <c r="J218091" i="2"/>
  <c r="J218092" i="2"/>
  <c r="J218093" i="2"/>
  <c r="J218094" i="2"/>
  <c r="J218095" i="2"/>
  <c r="J218096" i="2"/>
  <c r="J218097" i="2"/>
  <c r="J218098" i="2"/>
  <c r="J218099" i="2"/>
  <c r="J218100" i="2"/>
  <c r="J218101" i="2"/>
  <c r="J218102" i="2"/>
  <c r="J218103" i="2"/>
  <c r="J218104" i="2"/>
  <c r="J218105" i="2"/>
  <c r="J218106" i="2"/>
  <c r="J218107" i="2"/>
  <c r="J218108" i="2"/>
  <c r="J218109" i="2"/>
  <c r="J218110" i="2"/>
  <c r="J218111" i="2"/>
  <c r="J218112" i="2"/>
  <c r="J218113" i="2"/>
  <c r="J218114" i="2"/>
  <c r="J218115" i="2"/>
  <c r="J218116" i="2"/>
  <c r="J218117" i="2"/>
  <c r="J218118" i="2"/>
  <c r="J218119" i="2"/>
  <c r="J218120" i="2"/>
  <c r="J218121" i="2"/>
  <c r="J218122" i="2"/>
  <c r="J218123" i="2"/>
  <c r="J218124" i="2"/>
  <c r="J218125" i="2"/>
  <c r="J218126" i="2"/>
  <c r="J218127" i="2"/>
  <c r="J218128" i="2"/>
  <c r="J218129" i="2"/>
  <c r="J218130" i="2"/>
  <c r="J218131" i="2"/>
  <c r="J218132" i="2"/>
  <c r="J218133" i="2"/>
  <c r="J218134" i="2"/>
  <c r="J218135" i="2"/>
  <c r="J218136" i="2"/>
  <c r="J218137" i="2"/>
  <c r="J218138" i="2"/>
  <c r="J218139" i="2"/>
  <c r="J218140" i="2"/>
  <c r="J218141" i="2"/>
  <c r="J218142" i="2"/>
  <c r="J218143" i="2"/>
  <c r="J218144" i="2"/>
  <c r="J218145" i="2"/>
  <c r="J218146" i="2"/>
  <c r="J218147" i="2"/>
  <c r="J218148" i="2"/>
  <c r="J218149" i="2"/>
  <c r="J218150" i="2"/>
  <c r="J218151" i="2"/>
  <c r="J218152" i="2"/>
  <c r="J218153" i="2"/>
  <c r="J218154" i="2"/>
  <c r="J218155" i="2"/>
  <c r="J218156" i="2"/>
  <c r="J218157" i="2"/>
  <c r="J218158" i="2"/>
  <c r="J218159" i="2"/>
  <c r="J218160" i="2"/>
  <c r="J218161" i="2"/>
  <c r="J218162" i="2"/>
  <c r="J218163" i="2"/>
  <c r="J218164" i="2"/>
  <c r="J218165" i="2"/>
  <c r="J218166" i="2"/>
  <c r="J218167" i="2"/>
  <c r="J218168" i="2"/>
  <c r="J218169" i="2"/>
  <c r="J218170" i="2"/>
  <c r="J218171" i="2"/>
  <c r="J218172" i="2"/>
  <c r="J218173" i="2"/>
  <c r="J218174" i="2"/>
  <c r="J218175" i="2"/>
  <c r="J218176" i="2"/>
  <c r="J218177" i="2"/>
  <c r="J218178" i="2"/>
  <c r="J218179" i="2"/>
  <c r="J218180" i="2"/>
  <c r="J218181" i="2"/>
  <c r="J218182" i="2"/>
  <c r="J218183" i="2"/>
  <c r="J218184" i="2"/>
  <c r="J218185" i="2"/>
  <c r="J218186" i="2"/>
  <c r="J218187" i="2"/>
  <c r="J218188" i="2"/>
  <c r="J218189" i="2"/>
  <c r="J218190" i="2"/>
  <c r="J218191" i="2"/>
  <c r="J218192" i="2"/>
  <c r="J218193" i="2"/>
  <c r="J218194" i="2"/>
  <c r="J218195" i="2"/>
  <c r="J218196" i="2"/>
  <c r="J218197" i="2"/>
  <c r="J218198" i="2"/>
  <c r="J218199" i="2"/>
  <c r="J218200" i="2"/>
  <c r="J218201" i="2"/>
  <c r="J218202" i="2"/>
  <c r="J218203" i="2"/>
  <c r="J218204" i="2"/>
  <c r="J218205" i="2"/>
  <c r="J218206" i="2"/>
  <c r="J218207" i="2"/>
  <c r="J218208" i="2"/>
  <c r="J218209" i="2"/>
  <c r="J218210" i="2"/>
  <c r="J218211" i="2"/>
  <c r="J218212" i="2"/>
  <c r="J218213" i="2"/>
  <c r="J218214" i="2"/>
  <c r="J218215" i="2"/>
  <c r="J218216" i="2"/>
  <c r="J218217" i="2"/>
  <c r="J218218" i="2"/>
  <c r="J218219" i="2"/>
  <c r="J218220" i="2"/>
  <c r="J218221" i="2"/>
  <c r="J218222" i="2"/>
  <c r="J218223" i="2"/>
  <c r="J218224" i="2"/>
  <c r="J218225" i="2"/>
  <c r="J218226" i="2"/>
  <c r="J218227" i="2"/>
  <c r="J218228" i="2"/>
  <c r="J218229" i="2"/>
  <c r="J218230" i="2"/>
  <c r="J218231" i="2"/>
  <c r="J218232" i="2"/>
  <c r="J218233" i="2"/>
  <c r="J218234" i="2"/>
  <c r="J218235" i="2"/>
  <c r="J218236" i="2"/>
  <c r="J218237" i="2"/>
  <c r="J218238" i="2"/>
  <c r="J218239" i="2"/>
  <c r="J218240" i="2"/>
  <c r="J218241" i="2"/>
  <c r="J218242" i="2"/>
  <c r="J218243" i="2"/>
  <c r="J218244" i="2"/>
  <c r="J218245" i="2"/>
  <c r="J218246" i="2"/>
  <c r="J218247" i="2"/>
  <c r="J218248" i="2"/>
  <c r="J218249" i="2"/>
  <c r="J218250" i="2"/>
  <c r="J218251" i="2"/>
  <c r="J218252" i="2"/>
  <c r="J218253" i="2"/>
  <c r="J218254" i="2"/>
  <c r="J218255" i="2"/>
  <c r="J218256" i="2"/>
  <c r="J218257" i="2"/>
  <c r="J218258" i="2"/>
  <c r="J218259" i="2"/>
  <c r="J218260" i="2"/>
  <c r="J218261" i="2"/>
  <c r="J218262" i="2"/>
  <c r="J218263" i="2"/>
  <c r="J218264" i="2"/>
  <c r="J218265" i="2"/>
  <c r="J218266" i="2"/>
  <c r="J218267" i="2"/>
  <c r="J218268" i="2"/>
  <c r="J218269" i="2"/>
  <c r="J218270" i="2"/>
  <c r="J218271" i="2"/>
  <c r="J218272" i="2"/>
  <c r="J218273" i="2"/>
  <c r="J218274" i="2"/>
  <c r="J218275" i="2"/>
  <c r="J218276" i="2"/>
  <c r="J218277" i="2"/>
  <c r="J218278" i="2"/>
  <c r="J218279" i="2"/>
  <c r="J218280" i="2"/>
  <c r="J218281" i="2"/>
  <c r="J218282" i="2"/>
  <c r="J218283" i="2"/>
  <c r="J218284" i="2"/>
  <c r="J218285" i="2"/>
  <c r="J218286" i="2"/>
  <c r="J218287" i="2"/>
  <c r="J218288" i="2"/>
  <c r="J218289" i="2"/>
  <c r="J218290" i="2"/>
  <c r="J218291" i="2"/>
  <c r="J218292" i="2"/>
  <c r="J218293" i="2"/>
  <c r="J218294" i="2"/>
  <c r="J218295" i="2"/>
  <c r="J218296" i="2"/>
  <c r="J218297" i="2"/>
  <c r="J218298" i="2"/>
  <c r="J218299" i="2"/>
  <c r="J218300" i="2"/>
  <c r="J218301" i="2"/>
  <c r="J218302" i="2"/>
  <c r="J218303" i="2"/>
  <c r="J218304" i="2"/>
  <c r="J218305" i="2"/>
  <c r="J218306" i="2"/>
  <c r="J218307" i="2"/>
  <c r="J218308" i="2"/>
  <c r="J218309" i="2"/>
  <c r="J218310" i="2"/>
  <c r="J218311" i="2"/>
  <c r="J218312" i="2"/>
  <c r="J218313" i="2"/>
  <c r="J218314" i="2"/>
  <c r="J218315" i="2"/>
  <c r="J218316" i="2"/>
  <c r="J218317" i="2"/>
  <c r="J218318" i="2"/>
  <c r="J218319" i="2"/>
  <c r="J218320" i="2"/>
  <c r="J218321" i="2"/>
  <c r="J218322" i="2"/>
  <c r="J218323" i="2"/>
  <c r="J218324" i="2"/>
  <c r="J218325" i="2"/>
  <c r="J218326" i="2"/>
  <c r="J218327" i="2"/>
  <c r="J218328" i="2"/>
  <c r="J218329" i="2"/>
  <c r="J218330" i="2"/>
  <c r="J218331" i="2"/>
  <c r="J218332" i="2"/>
  <c r="J218333" i="2"/>
  <c r="J218334" i="2"/>
  <c r="J218335" i="2"/>
  <c r="J218336" i="2"/>
  <c r="J218337" i="2"/>
  <c r="J218338" i="2"/>
  <c r="J218339" i="2"/>
  <c r="J218340" i="2"/>
  <c r="J218341" i="2"/>
  <c r="J218342" i="2"/>
  <c r="J218343" i="2"/>
  <c r="J218344" i="2"/>
  <c r="J218345" i="2"/>
  <c r="J218346" i="2"/>
  <c r="J218347" i="2"/>
  <c r="J218348" i="2"/>
  <c r="J218349" i="2"/>
  <c r="J218350" i="2"/>
  <c r="J218351" i="2"/>
  <c r="J218352" i="2"/>
  <c r="J218353" i="2"/>
  <c r="J218354" i="2"/>
  <c r="J218355" i="2"/>
  <c r="J218356" i="2"/>
  <c r="J218357" i="2"/>
  <c r="J218358" i="2"/>
  <c r="J218359" i="2"/>
  <c r="J218360" i="2"/>
  <c r="J218361" i="2"/>
  <c r="J218362" i="2"/>
  <c r="J218363" i="2"/>
  <c r="J218364" i="2"/>
  <c r="J218365" i="2"/>
  <c r="J218366" i="2"/>
  <c r="J218367" i="2"/>
  <c r="J218368" i="2"/>
  <c r="J218369" i="2"/>
  <c r="J218370" i="2"/>
  <c r="J218371" i="2"/>
  <c r="J218372" i="2"/>
  <c r="J218373" i="2"/>
  <c r="J218374" i="2"/>
  <c r="J218375" i="2"/>
  <c r="J218376" i="2"/>
  <c r="J218377" i="2"/>
  <c r="J218378" i="2"/>
  <c r="J218379" i="2"/>
  <c r="J218380" i="2"/>
  <c r="J218381" i="2"/>
  <c r="J218382" i="2"/>
  <c r="J218383" i="2"/>
  <c r="J218384" i="2"/>
  <c r="J218385" i="2"/>
  <c r="J218386" i="2"/>
  <c r="J218387" i="2"/>
  <c r="J218388" i="2"/>
  <c r="J218389" i="2"/>
  <c r="J218390" i="2"/>
  <c r="J218391" i="2"/>
  <c r="J218392" i="2"/>
  <c r="J218393" i="2"/>
  <c r="J218394" i="2"/>
  <c r="J218395" i="2"/>
  <c r="J218396" i="2"/>
  <c r="J218397" i="2"/>
  <c r="J218398" i="2"/>
  <c r="J218399" i="2"/>
  <c r="J218400" i="2"/>
  <c r="J218401" i="2"/>
  <c r="J218402" i="2"/>
  <c r="J218403" i="2"/>
  <c r="J218404" i="2"/>
  <c r="J218405" i="2"/>
  <c r="J218406" i="2"/>
  <c r="J218407" i="2"/>
  <c r="J218408" i="2"/>
  <c r="J218409" i="2"/>
  <c r="J218410" i="2"/>
  <c r="J218411" i="2"/>
  <c r="J218412" i="2"/>
  <c r="J218413" i="2"/>
  <c r="J218414" i="2"/>
  <c r="J218415" i="2"/>
  <c r="J218416" i="2"/>
  <c r="J218417" i="2"/>
  <c r="J218418" i="2"/>
  <c r="J218419" i="2"/>
  <c r="J218420" i="2"/>
  <c r="J218421" i="2"/>
  <c r="J218422" i="2"/>
  <c r="J218423" i="2"/>
  <c r="J218424" i="2"/>
  <c r="J218425" i="2"/>
  <c r="J218426" i="2"/>
  <c r="J218427" i="2"/>
  <c r="J218428" i="2"/>
  <c r="J218429" i="2"/>
  <c r="J218430" i="2"/>
  <c r="J218431" i="2"/>
  <c r="J218432" i="2"/>
  <c r="J218433" i="2"/>
  <c r="J218434" i="2"/>
  <c r="J218435" i="2"/>
  <c r="J218436" i="2"/>
  <c r="J218437" i="2"/>
  <c r="J218438" i="2"/>
  <c r="J218439" i="2"/>
  <c r="J218440" i="2"/>
  <c r="J218441" i="2"/>
  <c r="J218442" i="2"/>
  <c r="J218443" i="2"/>
  <c r="J218444" i="2"/>
  <c r="J218445" i="2"/>
  <c r="J218446" i="2"/>
  <c r="J218447" i="2"/>
  <c r="J218448" i="2"/>
  <c r="J218449" i="2"/>
  <c r="J218450" i="2"/>
  <c r="J218451" i="2"/>
  <c r="J218452" i="2"/>
  <c r="J218453" i="2"/>
  <c r="J218454" i="2"/>
  <c r="J218455" i="2"/>
  <c r="J218456" i="2"/>
  <c r="J218457" i="2"/>
  <c r="J218458" i="2"/>
  <c r="J218459" i="2"/>
  <c r="J218460" i="2"/>
  <c r="J218461" i="2"/>
  <c r="J218462" i="2"/>
  <c r="J218463" i="2"/>
  <c r="J218464" i="2"/>
  <c r="J218465" i="2"/>
  <c r="J218466" i="2"/>
  <c r="J218467" i="2"/>
  <c r="J218468" i="2"/>
  <c r="J218469" i="2"/>
  <c r="J218470" i="2"/>
  <c r="J218471" i="2"/>
  <c r="J218472" i="2"/>
  <c r="J218473" i="2"/>
  <c r="J218474" i="2"/>
  <c r="J218475" i="2"/>
  <c r="J218476" i="2"/>
  <c r="J218477" i="2"/>
  <c r="J218478" i="2"/>
  <c r="J218479" i="2"/>
  <c r="J218480" i="2"/>
  <c r="J218481" i="2"/>
  <c r="J218482" i="2"/>
  <c r="J218483" i="2"/>
  <c r="J218484" i="2"/>
  <c r="J218485" i="2"/>
  <c r="J218486" i="2"/>
  <c r="J218487" i="2"/>
  <c r="J218488" i="2"/>
  <c r="J218489" i="2"/>
  <c r="J218490" i="2"/>
  <c r="J218491" i="2"/>
  <c r="J218492" i="2"/>
  <c r="J218493" i="2"/>
  <c r="J218494" i="2"/>
  <c r="J218495" i="2"/>
  <c r="J218496" i="2"/>
  <c r="J218497" i="2"/>
  <c r="J218498" i="2"/>
  <c r="J218499" i="2"/>
  <c r="J218500" i="2"/>
  <c r="J218501" i="2"/>
  <c r="J218502" i="2"/>
  <c r="J218503" i="2"/>
  <c r="J218504" i="2"/>
  <c r="J218505" i="2"/>
  <c r="J218506" i="2"/>
  <c r="J218507" i="2"/>
  <c r="J218508" i="2"/>
  <c r="J218509" i="2"/>
  <c r="J218510" i="2"/>
  <c r="J218511" i="2"/>
  <c r="J218512" i="2"/>
  <c r="J218513" i="2"/>
  <c r="J218514" i="2"/>
  <c r="J218515" i="2"/>
  <c r="J218516" i="2"/>
  <c r="J218517" i="2"/>
  <c r="J218518" i="2"/>
  <c r="J218519" i="2"/>
  <c r="J218520" i="2"/>
  <c r="J218521" i="2"/>
  <c r="J218522" i="2"/>
  <c r="J218523" i="2"/>
  <c r="J218524" i="2"/>
  <c r="J218525" i="2"/>
  <c r="J218526" i="2"/>
  <c r="J218527" i="2"/>
  <c r="J218528" i="2"/>
  <c r="J218529" i="2"/>
  <c r="J218530" i="2"/>
  <c r="J218531" i="2"/>
  <c r="J218532" i="2"/>
  <c r="J218533" i="2"/>
  <c r="J218534" i="2"/>
  <c r="J218535" i="2"/>
  <c r="J218536" i="2"/>
  <c r="J218537" i="2"/>
  <c r="J218538" i="2"/>
  <c r="J218539" i="2"/>
  <c r="J218540" i="2"/>
  <c r="J218541" i="2"/>
  <c r="J218542" i="2"/>
  <c r="J218543" i="2"/>
  <c r="J218544" i="2"/>
  <c r="J218545" i="2"/>
  <c r="J218546" i="2"/>
  <c r="J218547" i="2"/>
  <c r="J218548" i="2"/>
  <c r="J218549" i="2"/>
  <c r="J218550" i="2"/>
  <c r="J218551" i="2"/>
  <c r="J218552" i="2"/>
  <c r="J218553" i="2"/>
  <c r="J218554" i="2"/>
  <c r="J218555" i="2"/>
  <c r="J218556" i="2"/>
  <c r="J218557" i="2"/>
  <c r="J218558" i="2"/>
  <c r="J218559" i="2"/>
  <c r="J218560" i="2"/>
  <c r="J218561" i="2"/>
  <c r="J218562" i="2"/>
  <c r="J218563" i="2"/>
  <c r="J218564" i="2"/>
  <c r="J218565" i="2"/>
  <c r="J218566" i="2"/>
  <c r="J218567" i="2"/>
  <c r="J218568" i="2"/>
  <c r="J218569" i="2"/>
  <c r="J218570" i="2"/>
  <c r="J218571" i="2"/>
  <c r="J218572" i="2"/>
  <c r="J218573" i="2"/>
  <c r="J218574" i="2"/>
  <c r="J218575" i="2"/>
  <c r="J218576" i="2"/>
  <c r="J218577" i="2"/>
  <c r="J218578" i="2"/>
  <c r="J218579" i="2"/>
  <c r="J218580" i="2"/>
  <c r="J218581" i="2"/>
  <c r="J218582" i="2"/>
  <c r="J218583" i="2"/>
  <c r="J218584" i="2"/>
  <c r="J218585" i="2"/>
  <c r="J218586" i="2"/>
  <c r="J218587" i="2"/>
  <c r="J218588" i="2"/>
  <c r="J218589" i="2"/>
  <c r="J218590" i="2"/>
  <c r="J218591" i="2"/>
  <c r="J218592" i="2"/>
  <c r="J218593" i="2"/>
  <c r="J218594" i="2"/>
  <c r="J218595" i="2"/>
  <c r="J218596" i="2"/>
  <c r="J218597" i="2"/>
  <c r="J218598" i="2"/>
  <c r="J218599" i="2"/>
  <c r="J218600" i="2"/>
  <c r="J218601" i="2"/>
  <c r="J218602" i="2"/>
  <c r="J218603" i="2"/>
  <c r="J218604" i="2"/>
  <c r="J218605" i="2"/>
  <c r="J218606" i="2"/>
  <c r="J218607" i="2"/>
  <c r="J218608" i="2"/>
  <c r="J218609" i="2"/>
  <c r="J218610" i="2"/>
  <c r="J218611" i="2"/>
  <c r="J218612" i="2"/>
  <c r="J218613" i="2"/>
  <c r="J218614" i="2"/>
  <c r="J218615" i="2"/>
  <c r="J218616" i="2"/>
  <c r="J218617" i="2"/>
  <c r="J218618" i="2"/>
  <c r="J218619" i="2"/>
  <c r="J218620" i="2"/>
  <c r="J218621" i="2"/>
  <c r="J218622" i="2"/>
  <c r="J218623" i="2"/>
  <c r="J218624" i="2"/>
  <c r="J218625" i="2"/>
  <c r="J218626" i="2"/>
  <c r="J218627" i="2"/>
  <c r="J218628" i="2"/>
  <c r="J218629" i="2"/>
  <c r="J218630" i="2"/>
  <c r="J218631" i="2"/>
  <c r="J218632" i="2"/>
  <c r="J218633" i="2"/>
  <c r="J218634" i="2"/>
  <c r="J218635" i="2"/>
  <c r="J218636" i="2"/>
  <c r="J218637" i="2"/>
  <c r="J218638" i="2"/>
  <c r="J218639" i="2"/>
  <c r="J218640" i="2"/>
  <c r="J218641" i="2"/>
  <c r="J218642" i="2"/>
  <c r="J218643" i="2"/>
  <c r="J218644" i="2"/>
  <c r="J218645" i="2"/>
  <c r="J218646" i="2"/>
  <c r="J218647" i="2"/>
  <c r="J218648" i="2"/>
  <c r="J218649" i="2"/>
  <c r="J218650" i="2"/>
  <c r="J218651" i="2"/>
  <c r="J218652" i="2"/>
  <c r="J218653" i="2"/>
  <c r="J218654" i="2"/>
  <c r="J218655" i="2"/>
  <c r="J218656" i="2"/>
  <c r="J218657" i="2"/>
  <c r="J218658" i="2"/>
  <c r="J218659" i="2"/>
  <c r="J218660" i="2"/>
  <c r="J218661" i="2"/>
  <c r="J218662" i="2"/>
  <c r="J218663" i="2"/>
  <c r="J218664" i="2"/>
  <c r="J218665" i="2"/>
  <c r="J218666" i="2"/>
  <c r="J218667" i="2"/>
  <c r="J218668" i="2"/>
  <c r="J218669" i="2"/>
  <c r="J218670" i="2"/>
  <c r="J218671" i="2"/>
  <c r="J218672" i="2"/>
  <c r="J218673" i="2"/>
  <c r="J218674" i="2"/>
  <c r="J218675" i="2"/>
  <c r="J218676" i="2"/>
  <c r="J218677" i="2"/>
  <c r="J218678" i="2"/>
  <c r="J218679" i="2"/>
  <c r="J218680" i="2"/>
  <c r="J218681" i="2"/>
  <c r="J218682" i="2"/>
  <c r="J218683" i="2"/>
  <c r="J218684" i="2"/>
  <c r="J218685" i="2"/>
  <c r="J218686" i="2"/>
  <c r="J218687" i="2"/>
  <c r="J218688" i="2"/>
  <c r="J218689" i="2"/>
  <c r="J218690" i="2"/>
  <c r="J218691" i="2"/>
  <c r="J218692" i="2"/>
  <c r="J218693" i="2"/>
  <c r="J218694" i="2"/>
  <c r="J218695" i="2"/>
  <c r="J218696" i="2"/>
  <c r="J218697" i="2"/>
  <c r="J218698" i="2"/>
  <c r="J218699" i="2"/>
  <c r="J218700" i="2"/>
  <c r="J218701" i="2"/>
  <c r="J218702" i="2"/>
  <c r="J218703" i="2"/>
  <c r="J218704" i="2"/>
  <c r="J218705" i="2"/>
  <c r="J218706" i="2"/>
  <c r="J218707" i="2"/>
  <c r="J218708" i="2"/>
  <c r="J218709" i="2"/>
  <c r="J218710" i="2"/>
  <c r="J218711" i="2"/>
  <c r="J218712" i="2"/>
  <c r="J218713" i="2"/>
  <c r="J218714" i="2"/>
  <c r="J218715" i="2"/>
  <c r="J218716" i="2"/>
  <c r="J218717" i="2"/>
  <c r="J218718" i="2"/>
  <c r="J218719" i="2"/>
  <c r="J218720" i="2"/>
  <c r="J218721" i="2"/>
  <c r="J218722" i="2"/>
  <c r="J218723" i="2"/>
  <c r="J218724" i="2"/>
  <c r="J218725" i="2"/>
  <c r="J218726" i="2"/>
  <c r="J218727" i="2"/>
  <c r="J218728" i="2"/>
  <c r="J218729" i="2"/>
  <c r="J218730" i="2"/>
  <c r="J218731" i="2"/>
  <c r="J218732" i="2"/>
  <c r="J218733" i="2"/>
  <c r="J218734" i="2"/>
  <c r="J218735" i="2"/>
  <c r="J218736" i="2"/>
  <c r="J218737" i="2"/>
  <c r="J218738" i="2"/>
  <c r="J218739" i="2"/>
  <c r="J218740" i="2"/>
  <c r="J218741" i="2"/>
  <c r="J218742" i="2"/>
  <c r="J218743" i="2"/>
  <c r="J218744" i="2"/>
  <c r="J218745" i="2"/>
  <c r="J218746" i="2"/>
  <c r="J218747" i="2"/>
  <c r="J218748" i="2"/>
  <c r="J218749" i="2"/>
  <c r="J218750" i="2"/>
  <c r="J218751" i="2"/>
  <c r="J218752" i="2"/>
  <c r="J218753" i="2"/>
  <c r="J218754" i="2"/>
  <c r="J218755" i="2"/>
  <c r="J218756" i="2"/>
  <c r="J218757" i="2"/>
  <c r="J218758" i="2"/>
  <c r="J218759" i="2"/>
  <c r="J218760" i="2"/>
  <c r="J218761" i="2"/>
  <c r="J218762" i="2"/>
  <c r="J218763" i="2"/>
  <c r="J218764" i="2"/>
  <c r="J218765" i="2"/>
  <c r="J218766" i="2"/>
  <c r="J218767" i="2"/>
  <c r="J218768" i="2"/>
  <c r="J218769" i="2"/>
  <c r="J218770" i="2"/>
  <c r="J218771" i="2"/>
  <c r="J218772" i="2"/>
  <c r="J218773" i="2"/>
  <c r="J218774" i="2"/>
  <c r="J218775" i="2"/>
  <c r="J218776" i="2"/>
  <c r="J218777" i="2"/>
  <c r="J218778" i="2"/>
  <c r="J218779" i="2"/>
  <c r="J218780" i="2"/>
  <c r="J218781" i="2"/>
  <c r="J218782" i="2"/>
  <c r="J218783" i="2"/>
  <c r="J218784" i="2"/>
  <c r="J218785" i="2"/>
  <c r="J218786" i="2"/>
  <c r="J218787" i="2"/>
  <c r="J218788" i="2"/>
  <c r="J218789" i="2"/>
  <c r="J218790" i="2"/>
  <c r="J218791" i="2"/>
  <c r="J218792" i="2"/>
  <c r="J218793" i="2"/>
  <c r="J218794" i="2"/>
  <c r="J218795" i="2"/>
  <c r="J218796" i="2"/>
  <c r="J218797" i="2"/>
  <c r="J218798" i="2"/>
  <c r="J218799" i="2"/>
  <c r="J218800" i="2"/>
  <c r="J218801" i="2"/>
  <c r="J218802" i="2"/>
  <c r="J218803" i="2"/>
  <c r="J218804" i="2"/>
  <c r="J218805" i="2"/>
  <c r="J218806" i="2"/>
  <c r="J218807" i="2"/>
  <c r="J218808" i="2"/>
  <c r="J218809" i="2"/>
  <c r="J218810" i="2"/>
  <c r="J218811" i="2"/>
  <c r="J218812" i="2"/>
  <c r="J218813" i="2"/>
  <c r="J218814" i="2"/>
  <c r="J218815" i="2"/>
  <c r="J218816" i="2"/>
  <c r="J218817" i="2"/>
  <c r="J218818" i="2"/>
  <c r="J218819" i="2"/>
  <c r="J218820" i="2"/>
  <c r="J218821" i="2"/>
  <c r="J218822" i="2"/>
  <c r="J218823" i="2"/>
  <c r="J218824" i="2"/>
  <c r="J218825" i="2"/>
  <c r="J218826" i="2"/>
  <c r="J218827" i="2"/>
  <c r="J218828" i="2"/>
  <c r="J218829" i="2"/>
  <c r="J218830" i="2"/>
  <c r="J218831" i="2"/>
  <c r="J218832" i="2"/>
  <c r="J218833" i="2"/>
  <c r="J218834" i="2"/>
  <c r="J218835" i="2"/>
  <c r="J218836" i="2"/>
  <c r="J218837" i="2"/>
  <c r="J218838" i="2"/>
  <c r="J218839" i="2"/>
  <c r="J218840" i="2"/>
  <c r="J218841" i="2"/>
  <c r="J218842" i="2"/>
  <c r="J218843" i="2"/>
  <c r="J218844" i="2"/>
  <c r="J218845" i="2"/>
  <c r="J218846" i="2"/>
  <c r="J218847" i="2"/>
  <c r="J218848" i="2"/>
  <c r="J218849" i="2"/>
  <c r="J218850" i="2"/>
  <c r="J218851" i="2"/>
  <c r="J218852" i="2"/>
  <c r="J218853" i="2"/>
  <c r="J218854" i="2"/>
  <c r="J218855" i="2"/>
  <c r="J218856" i="2"/>
  <c r="J218857" i="2"/>
  <c r="J218858" i="2"/>
  <c r="J218859" i="2"/>
  <c r="J218860" i="2"/>
  <c r="J218861" i="2"/>
  <c r="J218862" i="2"/>
  <c r="J218863" i="2"/>
  <c r="J218864" i="2"/>
  <c r="J218865" i="2"/>
  <c r="J218866" i="2"/>
  <c r="J218867" i="2"/>
  <c r="J218868" i="2"/>
  <c r="J218869" i="2"/>
  <c r="J218870" i="2"/>
  <c r="J218871" i="2"/>
  <c r="J218872" i="2"/>
  <c r="J218873" i="2"/>
  <c r="J218874" i="2"/>
  <c r="J218875" i="2"/>
  <c r="J218876" i="2"/>
  <c r="J218877" i="2"/>
  <c r="J218878" i="2"/>
  <c r="J218879" i="2"/>
  <c r="J218880" i="2"/>
  <c r="J218881" i="2"/>
  <c r="J218882" i="2"/>
  <c r="J218883" i="2"/>
  <c r="J218884" i="2"/>
  <c r="J218885" i="2"/>
  <c r="J218886" i="2"/>
  <c r="J218887" i="2"/>
  <c r="J218888" i="2"/>
  <c r="J218889" i="2"/>
  <c r="J218890" i="2"/>
  <c r="J218891" i="2"/>
  <c r="J218892" i="2"/>
  <c r="J218893" i="2"/>
  <c r="J218894" i="2"/>
  <c r="J218895" i="2"/>
  <c r="J218896" i="2"/>
  <c r="J218897" i="2"/>
  <c r="J218898" i="2"/>
  <c r="J218899" i="2"/>
  <c r="J218900" i="2"/>
  <c r="J218901" i="2"/>
  <c r="J218902" i="2"/>
  <c r="J218903" i="2"/>
  <c r="J218904" i="2"/>
  <c r="J218905" i="2"/>
  <c r="J218906" i="2"/>
  <c r="J218907" i="2"/>
  <c r="J218908" i="2"/>
  <c r="J218909" i="2"/>
  <c r="J218910" i="2"/>
  <c r="J218911" i="2"/>
  <c r="J218912" i="2"/>
  <c r="J218913" i="2"/>
  <c r="J218914" i="2"/>
  <c r="J218915" i="2"/>
  <c r="J218916" i="2"/>
  <c r="J218917" i="2"/>
  <c r="J218918" i="2"/>
  <c r="J218919" i="2"/>
  <c r="J218920" i="2"/>
  <c r="J218921" i="2"/>
  <c r="J218922" i="2"/>
  <c r="J218923" i="2"/>
  <c r="J218924" i="2"/>
  <c r="J218925" i="2"/>
  <c r="J218926" i="2"/>
  <c r="J218927" i="2"/>
  <c r="J218928" i="2"/>
  <c r="J218929" i="2"/>
  <c r="J218930" i="2"/>
  <c r="J218931" i="2"/>
  <c r="J218932" i="2"/>
  <c r="J218933" i="2"/>
  <c r="J218934" i="2"/>
  <c r="J218935" i="2"/>
  <c r="J218936" i="2"/>
  <c r="J218937" i="2"/>
  <c r="J218938" i="2"/>
  <c r="J218939" i="2"/>
  <c r="J218940" i="2"/>
  <c r="J218941" i="2"/>
  <c r="J218942" i="2"/>
  <c r="J218943" i="2"/>
  <c r="J218944" i="2"/>
  <c r="J218945" i="2"/>
  <c r="J218946" i="2"/>
  <c r="J218947" i="2"/>
  <c r="J218948" i="2"/>
  <c r="J218949" i="2"/>
  <c r="J218950" i="2"/>
  <c r="J218951" i="2"/>
  <c r="J218952" i="2"/>
  <c r="J218953" i="2"/>
  <c r="J218954" i="2"/>
  <c r="J218955" i="2"/>
  <c r="J218956" i="2"/>
  <c r="J218957" i="2"/>
  <c r="J218958" i="2"/>
  <c r="J218959" i="2"/>
  <c r="J218960" i="2"/>
  <c r="J218961" i="2"/>
  <c r="J218962" i="2"/>
  <c r="J218963" i="2"/>
  <c r="J218964" i="2"/>
  <c r="J218965" i="2"/>
  <c r="J218966" i="2"/>
  <c r="J218967" i="2"/>
  <c r="J218968" i="2"/>
  <c r="J218969" i="2"/>
  <c r="J218970" i="2"/>
  <c r="J218971" i="2"/>
  <c r="J218972" i="2"/>
  <c r="J218973" i="2"/>
  <c r="J218974" i="2"/>
  <c r="J218975" i="2"/>
  <c r="J218976" i="2"/>
  <c r="J218977" i="2"/>
  <c r="J218978" i="2"/>
  <c r="J218979" i="2"/>
  <c r="J218980" i="2"/>
  <c r="J218981" i="2"/>
  <c r="J218982" i="2"/>
  <c r="J218983" i="2"/>
  <c r="J218984" i="2"/>
  <c r="J218985" i="2"/>
  <c r="J218986" i="2"/>
  <c r="J218987" i="2"/>
  <c r="J218988" i="2"/>
  <c r="J218989" i="2"/>
  <c r="J218990" i="2"/>
  <c r="J218991" i="2"/>
  <c r="J218992" i="2"/>
  <c r="J218993" i="2"/>
  <c r="J218994" i="2"/>
  <c r="J218995" i="2"/>
  <c r="J218996" i="2"/>
  <c r="J218997" i="2"/>
  <c r="J218998" i="2"/>
  <c r="J218999" i="2"/>
  <c r="J219000" i="2"/>
  <c r="J219001" i="2"/>
  <c r="J219002" i="2"/>
  <c r="J219003" i="2"/>
  <c r="J219004" i="2"/>
  <c r="J219005" i="2"/>
  <c r="J219006" i="2"/>
  <c r="J219007" i="2"/>
  <c r="J219008" i="2"/>
  <c r="J219009" i="2"/>
  <c r="J219010" i="2"/>
  <c r="J219011" i="2"/>
  <c r="J219012" i="2"/>
  <c r="J219013" i="2"/>
  <c r="J219014" i="2"/>
  <c r="J219015" i="2"/>
  <c r="J219016" i="2"/>
  <c r="J219017" i="2"/>
  <c r="J219018" i="2"/>
  <c r="J219019" i="2"/>
  <c r="J219020" i="2"/>
  <c r="J219021" i="2"/>
  <c r="J219022" i="2"/>
  <c r="J219023" i="2"/>
  <c r="J219024" i="2"/>
  <c r="J219025" i="2"/>
  <c r="J219026" i="2"/>
  <c r="J219027" i="2"/>
  <c r="J219028" i="2"/>
  <c r="J219029" i="2"/>
  <c r="J219030" i="2"/>
  <c r="J219031" i="2"/>
  <c r="J219032" i="2"/>
  <c r="J219033" i="2"/>
  <c r="J219034" i="2"/>
  <c r="J219035" i="2"/>
  <c r="J219036" i="2"/>
  <c r="J219037" i="2"/>
  <c r="J219038" i="2"/>
  <c r="J219039" i="2"/>
  <c r="J219040" i="2"/>
  <c r="J219041" i="2"/>
  <c r="J219042" i="2"/>
  <c r="J219043" i="2"/>
  <c r="J219044" i="2"/>
  <c r="J219045" i="2"/>
  <c r="J219046" i="2"/>
  <c r="J219047" i="2"/>
  <c r="J219048" i="2"/>
  <c r="J219049" i="2"/>
  <c r="J219050" i="2"/>
  <c r="J219051" i="2"/>
  <c r="J219052" i="2"/>
  <c r="J219053" i="2"/>
  <c r="J219054" i="2"/>
  <c r="J219055" i="2"/>
  <c r="J219056" i="2"/>
  <c r="J219057" i="2"/>
  <c r="J219058" i="2"/>
  <c r="J219059" i="2"/>
  <c r="J219060" i="2"/>
  <c r="J219061" i="2"/>
  <c r="J219062" i="2"/>
  <c r="J219063" i="2"/>
  <c r="J219064" i="2"/>
  <c r="J219065" i="2"/>
  <c r="J219066" i="2"/>
  <c r="J219067" i="2"/>
  <c r="J219068" i="2"/>
  <c r="J219069" i="2"/>
  <c r="J219070" i="2"/>
  <c r="J219071" i="2"/>
  <c r="J219072" i="2"/>
  <c r="J219073" i="2"/>
  <c r="J219074" i="2"/>
  <c r="J219075" i="2"/>
  <c r="J219076" i="2"/>
  <c r="J219077" i="2"/>
  <c r="J219078" i="2"/>
  <c r="J219079" i="2"/>
  <c r="J219080" i="2"/>
  <c r="J219081" i="2"/>
  <c r="J219082" i="2"/>
  <c r="J219083" i="2"/>
  <c r="J219084" i="2"/>
  <c r="J219085" i="2"/>
  <c r="J219086" i="2"/>
  <c r="J219087" i="2"/>
  <c r="J219088" i="2"/>
  <c r="J219089" i="2"/>
  <c r="J219090" i="2"/>
  <c r="J219091" i="2"/>
  <c r="J219092" i="2"/>
  <c r="J219093" i="2"/>
  <c r="J219094" i="2"/>
  <c r="J219095" i="2"/>
  <c r="J219096" i="2"/>
  <c r="J219097" i="2"/>
  <c r="J219098" i="2"/>
  <c r="J219099" i="2"/>
  <c r="J219100" i="2"/>
  <c r="J219101" i="2"/>
  <c r="J219102" i="2"/>
  <c r="J219103" i="2"/>
  <c r="J219104" i="2"/>
  <c r="J219105" i="2"/>
  <c r="J219106" i="2"/>
  <c r="J219107" i="2"/>
  <c r="J219108" i="2"/>
  <c r="J219109" i="2"/>
  <c r="J219110" i="2"/>
  <c r="J219111" i="2"/>
  <c r="J219112" i="2"/>
  <c r="J219113" i="2"/>
  <c r="J219114" i="2"/>
  <c r="J219115" i="2"/>
  <c r="J219116" i="2"/>
  <c r="J219117" i="2"/>
  <c r="J219118" i="2"/>
  <c r="J219119" i="2"/>
  <c r="J219120" i="2"/>
  <c r="J219121" i="2"/>
  <c r="J219122" i="2"/>
  <c r="J219123" i="2"/>
  <c r="J219124" i="2"/>
  <c r="J219125" i="2"/>
  <c r="J219126" i="2"/>
  <c r="J219127" i="2"/>
  <c r="J219128" i="2"/>
  <c r="J219129" i="2"/>
  <c r="J219130" i="2"/>
  <c r="J219131" i="2"/>
  <c r="J219132" i="2"/>
  <c r="J219133" i="2"/>
  <c r="J219134" i="2"/>
  <c r="J219135" i="2"/>
  <c r="J219136" i="2"/>
  <c r="J219137" i="2"/>
  <c r="J219138" i="2"/>
  <c r="J219139" i="2"/>
  <c r="J219140" i="2"/>
  <c r="J219141" i="2"/>
  <c r="J219142" i="2"/>
  <c r="J219143" i="2"/>
  <c r="J219144" i="2"/>
  <c r="J219145" i="2"/>
  <c r="J219146" i="2"/>
  <c r="J219147" i="2"/>
  <c r="J219148" i="2"/>
  <c r="J219149" i="2"/>
  <c r="J219150" i="2"/>
  <c r="J219151" i="2"/>
  <c r="J219152" i="2"/>
  <c r="J219153" i="2"/>
  <c r="J219154" i="2"/>
  <c r="J219155" i="2"/>
  <c r="J219156" i="2"/>
  <c r="J219157" i="2"/>
  <c r="J219158" i="2"/>
  <c r="J219159" i="2"/>
  <c r="J219160" i="2"/>
  <c r="J219161" i="2"/>
  <c r="J219162" i="2"/>
  <c r="J219163" i="2"/>
  <c r="J219164" i="2"/>
  <c r="J219165" i="2"/>
  <c r="J219166" i="2"/>
  <c r="J219167" i="2"/>
  <c r="J219168" i="2"/>
  <c r="J219169" i="2"/>
  <c r="J219170" i="2"/>
  <c r="J219171" i="2"/>
  <c r="J219172" i="2"/>
  <c r="J219173" i="2"/>
  <c r="J219174" i="2"/>
  <c r="J219175" i="2"/>
  <c r="J219176" i="2"/>
  <c r="J219177" i="2"/>
  <c r="J219178" i="2"/>
  <c r="J219179" i="2"/>
  <c r="J219180" i="2"/>
  <c r="J219181" i="2"/>
  <c r="J219182" i="2"/>
  <c r="J219183" i="2"/>
  <c r="J219184" i="2"/>
  <c r="J219185" i="2"/>
  <c r="J219186" i="2"/>
  <c r="J219187" i="2"/>
  <c r="J219188" i="2"/>
  <c r="J219189" i="2"/>
  <c r="J219190" i="2"/>
  <c r="J219191" i="2"/>
  <c r="J219192" i="2"/>
  <c r="J219193" i="2"/>
  <c r="J219194" i="2"/>
  <c r="J219195" i="2"/>
  <c r="J219196" i="2"/>
  <c r="J219197" i="2"/>
  <c r="J219198" i="2"/>
  <c r="J219199" i="2"/>
  <c r="J219200" i="2"/>
  <c r="J219201" i="2"/>
  <c r="J219202" i="2"/>
  <c r="J219203" i="2"/>
  <c r="J219204" i="2"/>
  <c r="J219205" i="2"/>
  <c r="J219206" i="2"/>
  <c r="J219207" i="2"/>
  <c r="J219208" i="2"/>
  <c r="J219209" i="2"/>
  <c r="J219210" i="2"/>
  <c r="J219211" i="2"/>
  <c r="J219212" i="2"/>
  <c r="J219213" i="2"/>
  <c r="J219214" i="2"/>
  <c r="J219215" i="2"/>
  <c r="J219216" i="2"/>
  <c r="J219217" i="2"/>
  <c r="J219218" i="2"/>
  <c r="J219219" i="2"/>
  <c r="J219220" i="2"/>
  <c r="J219221" i="2"/>
  <c r="J219222" i="2"/>
  <c r="J219223" i="2"/>
  <c r="J219224" i="2"/>
  <c r="J219225" i="2"/>
  <c r="J219226" i="2"/>
  <c r="J219227" i="2"/>
  <c r="J219228" i="2"/>
  <c r="J219229" i="2"/>
  <c r="J219230" i="2"/>
  <c r="J219231" i="2"/>
  <c r="J219232" i="2"/>
  <c r="J219233" i="2"/>
  <c r="J219234" i="2"/>
  <c r="J219235" i="2"/>
  <c r="J219236" i="2"/>
  <c r="J219237" i="2"/>
  <c r="J219238" i="2"/>
  <c r="J219239" i="2"/>
  <c r="J219240" i="2"/>
  <c r="J219241" i="2"/>
  <c r="J219242" i="2"/>
  <c r="J219243" i="2"/>
  <c r="J219244" i="2"/>
  <c r="J219245" i="2"/>
  <c r="J219246" i="2"/>
  <c r="J219247" i="2"/>
  <c r="J219248" i="2"/>
  <c r="J219249" i="2"/>
  <c r="J219250" i="2"/>
  <c r="J219251" i="2"/>
  <c r="J219252" i="2"/>
  <c r="J219253" i="2"/>
  <c r="J219254" i="2"/>
  <c r="J219255" i="2"/>
  <c r="J219256" i="2"/>
  <c r="J219257" i="2"/>
  <c r="J219258" i="2"/>
  <c r="J219259" i="2"/>
  <c r="J219260" i="2"/>
  <c r="J219261" i="2"/>
  <c r="J219262" i="2"/>
  <c r="J219263" i="2"/>
  <c r="J219264" i="2"/>
  <c r="J219265" i="2"/>
  <c r="J219266" i="2"/>
  <c r="J219267" i="2"/>
  <c r="J219268" i="2"/>
  <c r="J219269" i="2"/>
  <c r="J219270" i="2"/>
  <c r="J219271" i="2"/>
  <c r="J219272" i="2"/>
  <c r="J219273" i="2"/>
  <c r="J219274" i="2"/>
  <c r="J219275" i="2"/>
  <c r="J219276" i="2"/>
  <c r="J219277" i="2"/>
  <c r="J219278" i="2"/>
  <c r="J219279" i="2"/>
  <c r="J219280" i="2"/>
  <c r="J219281" i="2"/>
  <c r="J219282" i="2"/>
  <c r="J219283" i="2"/>
  <c r="J219284" i="2"/>
  <c r="J219285" i="2"/>
  <c r="J219286" i="2"/>
  <c r="J219287" i="2"/>
  <c r="J219288" i="2"/>
  <c r="J219289" i="2"/>
  <c r="J219290" i="2"/>
  <c r="J219291" i="2"/>
  <c r="J219292" i="2"/>
  <c r="J219293" i="2"/>
  <c r="J219294" i="2"/>
  <c r="J219295" i="2"/>
  <c r="J219296" i="2"/>
  <c r="J219297" i="2"/>
  <c r="J219298" i="2"/>
  <c r="J219299" i="2"/>
  <c r="J219300" i="2"/>
  <c r="J219301" i="2"/>
  <c r="J219302" i="2"/>
  <c r="J219303" i="2"/>
  <c r="J219304" i="2"/>
  <c r="J219305" i="2"/>
  <c r="J219306" i="2"/>
  <c r="J219307" i="2"/>
  <c r="J219308" i="2"/>
  <c r="J219309" i="2"/>
  <c r="J219310" i="2"/>
  <c r="J219311" i="2"/>
  <c r="J219312" i="2"/>
  <c r="J219313" i="2"/>
  <c r="J219314" i="2"/>
  <c r="J219315" i="2"/>
  <c r="J219316" i="2"/>
  <c r="J219317" i="2"/>
  <c r="J219318" i="2"/>
  <c r="J219319" i="2"/>
  <c r="J219320" i="2"/>
  <c r="J219321" i="2"/>
  <c r="J219322" i="2"/>
  <c r="J219323" i="2"/>
  <c r="J219324" i="2"/>
  <c r="J219325" i="2"/>
  <c r="J219326" i="2"/>
  <c r="J219327" i="2"/>
  <c r="J219328" i="2"/>
  <c r="J219329" i="2"/>
  <c r="J219330" i="2"/>
  <c r="J219331" i="2"/>
  <c r="J219332" i="2"/>
  <c r="J219333" i="2"/>
  <c r="J219334" i="2"/>
  <c r="J219335" i="2"/>
  <c r="J219336" i="2"/>
  <c r="J219337" i="2"/>
  <c r="J219338" i="2"/>
  <c r="J219339" i="2"/>
  <c r="J219340" i="2"/>
  <c r="J219341" i="2"/>
  <c r="J219342" i="2"/>
  <c r="J219343" i="2"/>
  <c r="J219344" i="2"/>
  <c r="J219345" i="2"/>
  <c r="J219346" i="2"/>
  <c r="J219347" i="2"/>
  <c r="J219348" i="2"/>
  <c r="J219349" i="2"/>
  <c r="J219350" i="2"/>
  <c r="J219351" i="2"/>
  <c r="J219352" i="2"/>
  <c r="J219353" i="2"/>
  <c r="J219354" i="2"/>
  <c r="J219355" i="2"/>
  <c r="J219356" i="2"/>
  <c r="J219357" i="2"/>
  <c r="J219358" i="2"/>
  <c r="J219359" i="2"/>
  <c r="J219360" i="2"/>
  <c r="J219361" i="2"/>
  <c r="J219362" i="2"/>
  <c r="J219363" i="2"/>
  <c r="J219364" i="2"/>
  <c r="J219365" i="2"/>
  <c r="J219366" i="2"/>
  <c r="J219367" i="2"/>
  <c r="J219368" i="2"/>
  <c r="J219369" i="2"/>
  <c r="J219370" i="2"/>
  <c r="J219371" i="2"/>
  <c r="J219372" i="2"/>
  <c r="J219373" i="2"/>
  <c r="J219374" i="2"/>
  <c r="J219375" i="2"/>
  <c r="J219376" i="2"/>
  <c r="J219377" i="2"/>
  <c r="J219378" i="2"/>
  <c r="J219379" i="2"/>
  <c r="J219380" i="2"/>
  <c r="J219381" i="2"/>
  <c r="J219382" i="2"/>
  <c r="J219383" i="2"/>
  <c r="J219384" i="2"/>
  <c r="J219385" i="2"/>
  <c r="J219386" i="2"/>
  <c r="J219387" i="2"/>
  <c r="J219388" i="2"/>
  <c r="J219389" i="2"/>
  <c r="J219390" i="2"/>
  <c r="J219391" i="2"/>
  <c r="J219392" i="2"/>
  <c r="J219393" i="2"/>
  <c r="J219394" i="2"/>
  <c r="J219395" i="2"/>
  <c r="J219396" i="2"/>
  <c r="J219397" i="2"/>
  <c r="J219398" i="2"/>
  <c r="J219399" i="2"/>
  <c r="J219400" i="2"/>
  <c r="J219401" i="2"/>
  <c r="J219402" i="2"/>
  <c r="J219403" i="2"/>
  <c r="J219404" i="2"/>
  <c r="J219405" i="2"/>
  <c r="J219406" i="2"/>
  <c r="J219407" i="2"/>
  <c r="J219408" i="2"/>
  <c r="J219409" i="2"/>
  <c r="J219410" i="2"/>
  <c r="J219411" i="2"/>
  <c r="J219412" i="2"/>
  <c r="J219413" i="2"/>
  <c r="J219414" i="2"/>
  <c r="J219415" i="2"/>
  <c r="J219416" i="2"/>
  <c r="J219417" i="2"/>
  <c r="J219418" i="2"/>
  <c r="J219419" i="2"/>
  <c r="J219420" i="2"/>
  <c r="J219421" i="2"/>
  <c r="J219422" i="2"/>
  <c r="J219423" i="2"/>
  <c r="J219424" i="2"/>
  <c r="J219425" i="2"/>
  <c r="J219426" i="2"/>
  <c r="J219427" i="2"/>
  <c r="J219428" i="2"/>
  <c r="J219429" i="2"/>
  <c r="J219430" i="2"/>
  <c r="J219431" i="2"/>
  <c r="J219432" i="2"/>
  <c r="J219433" i="2"/>
  <c r="J219434" i="2"/>
  <c r="J219435" i="2"/>
  <c r="J219436" i="2"/>
  <c r="J219437" i="2"/>
  <c r="J219438" i="2"/>
  <c r="J219439" i="2"/>
  <c r="J219440" i="2"/>
  <c r="J219441" i="2"/>
  <c r="J219442" i="2"/>
  <c r="J219443" i="2"/>
  <c r="J219444" i="2"/>
  <c r="J219445" i="2"/>
  <c r="J219446" i="2"/>
  <c r="J219447" i="2"/>
  <c r="J219448" i="2"/>
  <c r="J219449" i="2"/>
  <c r="J219450" i="2"/>
  <c r="J219451" i="2"/>
  <c r="J219452" i="2"/>
  <c r="J219453" i="2"/>
  <c r="J219454" i="2"/>
  <c r="J219455" i="2"/>
  <c r="J219456" i="2"/>
  <c r="J219457" i="2"/>
  <c r="J219458" i="2"/>
  <c r="J219459" i="2"/>
  <c r="J219460" i="2"/>
  <c r="J219461" i="2"/>
  <c r="J219462" i="2"/>
  <c r="J219463" i="2"/>
  <c r="J219464" i="2"/>
  <c r="J219465" i="2"/>
  <c r="J219466" i="2"/>
  <c r="J219467" i="2"/>
  <c r="J219468" i="2"/>
  <c r="J219469" i="2"/>
  <c r="J219470" i="2"/>
  <c r="J219471" i="2"/>
  <c r="J219472" i="2"/>
  <c r="J219473" i="2"/>
  <c r="J219474" i="2"/>
  <c r="J219475" i="2"/>
  <c r="J219476" i="2"/>
  <c r="J219477" i="2"/>
  <c r="J219478" i="2"/>
  <c r="J219479" i="2"/>
  <c r="J219480" i="2"/>
  <c r="J219481" i="2"/>
  <c r="J219482" i="2"/>
  <c r="J219483" i="2"/>
  <c r="J219484" i="2"/>
  <c r="J219485" i="2"/>
  <c r="J219486" i="2"/>
  <c r="J219487" i="2"/>
  <c r="J219488" i="2"/>
  <c r="J219489" i="2"/>
  <c r="J219490" i="2"/>
  <c r="J219491" i="2"/>
  <c r="J219492" i="2"/>
  <c r="J219493" i="2"/>
  <c r="J219494" i="2"/>
  <c r="J219495" i="2"/>
  <c r="J219496" i="2"/>
  <c r="J219497" i="2"/>
  <c r="J219498" i="2"/>
  <c r="J219499" i="2"/>
  <c r="J219500" i="2"/>
  <c r="J219501" i="2"/>
  <c r="J219502" i="2"/>
  <c r="J219503" i="2"/>
  <c r="J219504" i="2"/>
  <c r="J219505" i="2"/>
  <c r="J219506" i="2"/>
  <c r="J219507" i="2"/>
  <c r="J219508" i="2"/>
  <c r="J219509" i="2"/>
  <c r="J219510" i="2"/>
  <c r="J219511" i="2"/>
  <c r="J219512" i="2"/>
  <c r="J219513" i="2"/>
  <c r="J219514" i="2"/>
  <c r="J219515" i="2"/>
  <c r="J219516" i="2"/>
  <c r="J219517" i="2"/>
  <c r="J219518" i="2"/>
  <c r="J219519" i="2"/>
  <c r="J219520" i="2"/>
  <c r="J219521" i="2"/>
  <c r="J219522" i="2"/>
  <c r="J219523" i="2"/>
  <c r="J219524" i="2"/>
  <c r="J219525" i="2"/>
  <c r="J219526" i="2"/>
  <c r="J219527" i="2"/>
  <c r="J219528" i="2"/>
  <c r="J219529" i="2"/>
  <c r="J219530" i="2"/>
  <c r="J219531" i="2"/>
  <c r="J219532" i="2"/>
  <c r="J219533" i="2"/>
  <c r="J219534" i="2"/>
  <c r="J219535" i="2"/>
  <c r="J219536" i="2"/>
  <c r="J219537" i="2"/>
  <c r="J219538" i="2"/>
  <c r="J219539" i="2"/>
  <c r="J219540" i="2"/>
  <c r="J219541" i="2"/>
  <c r="J219542" i="2"/>
  <c r="J219543" i="2"/>
  <c r="J219544" i="2"/>
  <c r="J219545" i="2"/>
  <c r="J219546" i="2"/>
  <c r="J219547" i="2"/>
  <c r="J219548" i="2"/>
  <c r="J219549" i="2"/>
  <c r="J219550" i="2"/>
  <c r="J219551" i="2"/>
  <c r="J219552" i="2"/>
  <c r="J219553" i="2"/>
  <c r="J219554" i="2"/>
  <c r="J219555" i="2"/>
  <c r="J219556" i="2"/>
  <c r="J219557" i="2"/>
  <c r="J219558" i="2"/>
  <c r="J219559" i="2"/>
  <c r="J219560" i="2"/>
  <c r="J219561" i="2"/>
  <c r="J219562" i="2"/>
  <c r="J219563" i="2"/>
  <c r="J219564" i="2"/>
  <c r="J219565" i="2"/>
  <c r="J219566" i="2"/>
  <c r="J219567" i="2"/>
  <c r="J219568" i="2"/>
  <c r="J219569" i="2"/>
  <c r="J219570" i="2"/>
  <c r="J219571" i="2"/>
  <c r="J219572" i="2"/>
  <c r="J219573" i="2"/>
  <c r="J219574" i="2"/>
  <c r="J219575" i="2"/>
  <c r="J219576" i="2"/>
  <c r="J219577" i="2"/>
  <c r="J219578" i="2"/>
  <c r="J219579" i="2"/>
  <c r="J219580" i="2"/>
  <c r="J219581" i="2"/>
  <c r="J219582" i="2"/>
  <c r="J219583" i="2"/>
  <c r="J219584" i="2"/>
  <c r="J219585" i="2"/>
  <c r="J219586" i="2"/>
  <c r="J219587" i="2"/>
  <c r="J219588" i="2"/>
  <c r="J219589" i="2"/>
  <c r="J219590" i="2"/>
  <c r="J219591" i="2"/>
  <c r="J219592" i="2"/>
  <c r="J219593" i="2"/>
  <c r="J219594" i="2"/>
  <c r="J219595" i="2"/>
  <c r="J219596" i="2"/>
  <c r="J219597" i="2"/>
  <c r="J219598" i="2"/>
  <c r="J219599" i="2"/>
  <c r="J219600" i="2"/>
  <c r="J219601" i="2"/>
  <c r="J219602" i="2"/>
  <c r="J219603" i="2"/>
  <c r="J219604" i="2"/>
  <c r="J219605" i="2"/>
  <c r="J219606" i="2"/>
  <c r="J219607" i="2"/>
  <c r="J219608" i="2"/>
  <c r="J219609" i="2"/>
  <c r="J219610" i="2"/>
  <c r="J219611" i="2"/>
  <c r="J219612" i="2"/>
  <c r="J219613" i="2"/>
  <c r="J219614" i="2"/>
  <c r="J219615" i="2"/>
  <c r="J219616" i="2"/>
  <c r="J219617" i="2"/>
  <c r="J219618" i="2"/>
  <c r="J219619" i="2"/>
  <c r="J219620" i="2"/>
  <c r="J219621" i="2"/>
  <c r="J219622" i="2"/>
  <c r="J219623" i="2"/>
  <c r="J219624" i="2"/>
  <c r="J219625" i="2"/>
  <c r="J219626" i="2"/>
  <c r="J219627" i="2"/>
  <c r="J219628" i="2"/>
  <c r="J219629" i="2"/>
  <c r="J219630" i="2"/>
  <c r="J219631" i="2"/>
  <c r="J219632" i="2"/>
  <c r="J219633" i="2"/>
  <c r="J219634" i="2"/>
  <c r="J219635" i="2"/>
  <c r="J219636" i="2"/>
  <c r="J219637" i="2"/>
  <c r="J219638" i="2"/>
  <c r="J219639" i="2"/>
  <c r="J219640" i="2"/>
  <c r="J219641" i="2"/>
  <c r="J219642" i="2"/>
  <c r="J219643" i="2"/>
  <c r="J219644" i="2"/>
  <c r="J219645" i="2"/>
  <c r="J219646" i="2"/>
  <c r="J219647" i="2"/>
  <c r="J219648" i="2"/>
  <c r="J219649" i="2"/>
  <c r="J219650" i="2"/>
  <c r="J219651" i="2"/>
  <c r="J219652" i="2"/>
  <c r="J219653" i="2"/>
  <c r="J219654" i="2"/>
  <c r="J219655" i="2"/>
  <c r="J219656" i="2"/>
  <c r="J219657" i="2"/>
  <c r="J219658" i="2"/>
  <c r="J219659" i="2"/>
  <c r="J219660" i="2"/>
  <c r="J219661" i="2"/>
  <c r="J219662" i="2"/>
  <c r="J219663" i="2"/>
  <c r="J219664" i="2"/>
  <c r="J219665" i="2"/>
  <c r="J219666" i="2"/>
  <c r="J219667" i="2"/>
  <c r="J219668" i="2"/>
  <c r="J219669" i="2"/>
  <c r="J219670" i="2"/>
  <c r="J219671" i="2"/>
  <c r="J219672" i="2"/>
  <c r="J219673" i="2"/>
  <c r="J219674" i="2"/>
  <c r="J219675" i="2"/>
  <c r="J219676" i="2"/>
  <c r="J219677" i="2"/>
  <c r="J219678" i="2"/>
  <c r="J219679" i="2"/>
  <c r="J219680" i="2"/>
  <c r="J219681" i="2"/>
  <c r="J219682" i="2"/>
  <c r="J219683" i="2"/>
  <c r="J219684" i="2"/>
  <c r="J219685" i="2"/>
  <c r="J219686" i="2"/>
  <c r="J219687" i="2"/>
  <c r="J219688" i="2"/>
  <c r="J219689" i="2"/>
  <c r="J219690" i="2"/>
  <c r="J219691" i="2"/>
  <c r="J219692" i="2"/>
  <c r="J219693" i="2"/>
  <c r="J219694" i="2"/>
  <c r="J219695" i="2"/>
  <c r="J219696" i="2"/>
  <c r="J219697" i="2"/>
  <c r="J219698" i="2"/>
  <c r="J219699" i="2"/>
  <c r="J219700" i="2"/>
  <c r="J219701" i="2"/>
  <c r="J219702" i="2"/>
  <c r="J219703" i="2"/>
  <c r="J219704" i="2"/>
  <c r="J219705" i="2"/>
  <c r="J219706" i="2"/>
  <c r="J219707" i="2"/>
  <c r="J219708" i="2"/>
  <c r="J219709" i="2"/>
  <c r="J219710" i="2"/>
  <c r="J219711" i="2"/>
  <c r="J219712" i="2"/>
  <c r="J219713" i="2"/>
  <c r="J219714" i="2"/>
  <c r="J219715" i="2"/>
  <c r="J219716" i="2"/>
  <c r="J219717" i="2"/>
  <c r="J219718" i="2"/>
  <c r="J219719" i="2"/>
  <c r="J219720" i="2"/>
  <c r="J219721" i="2"/>
  <c r="J219722" i="2"/>
  <c r="J219723" i="2"/>
  <c r="J219724" i="2"/>
  <c r="J219725" i="2"/>
  <c r="J219726" i="2"/>
  <c r="J219727" i="2"/>
  <c r="J219728" i="2"/>
  <c r="J219729" i="2"/>
  <c r="J219730" i="2"/>
  <c r="J219731" i="2"/>
  <c r="J219732" i="2"/>
  <c r="J219733" i="2"/>
  <c r="J219734" i="2"/>
  <c r="J219735" i="2"/>
  <c r="J219736" i="2"/>
  <c r="J219737" i="2"/>
  <c r="J219738" i="2"/>
  <c r="J219739" i="2"/>
  <c r="J219740" i="2"/>
  <c r="J219741" i="2"/>
  <c r="J219742" i="2"/>
  <c r="J219743" i="2"/>
  <c r="J219744" i="2"/>
  <c r="J219745" i="2"/>
  <c r="J219746" i="2"/>
  <c r="J219747" i="2"/>
  <c r="J219748" i="2"/>
  <c r="J219749" i="2"/>
  <c r="J219750" i="2"/>
  <c r="J219751" i="2"/>
  <c r="J219752" i="2"/>
  <c r="J219753" i="2"/>
  <c r="J219754" i="2"/>
  <c r="J219755" i="2"/>
  <c r="J219756" i="2"/>
  <c r="J219757" i="2"/>
  <c r="J219758" i="2"/>
  <c r="J219759" i="2"/>
  <c r="J219760" i="2"/>
  <c r="J219761" i="2"/>
  <c r="J219762" i="2"/>
  <c r="J219763" i="2"/>
  <c r="J219764" i="2"/>
  <c r="J219765" i="2"/>
  <c r="J219766" i="2"/>
  <c r="J219767" i="2"/>
  <c r="J219768" i="2"/>
  <c r="J219769" i="2"/>
  <c r="J219770" i="2"/>
  <c r="J219771" i="2"/>
  <c r="J219772" i="2"/>
  <c r="J219773" i="2"/>
  <c r="J219774" i="2"/>
  <c r="J219775" i="2"/>
  <c r="J219776" i="2"/>
  <c r="J219777" i="2"/>
  <c r="J219778" i="2"/>
  <c r="J219779" i="2"/>
  <c r="J219780" i="2"/>
  <c r="J219781" i="2"/>
  <c r="J219782" i="2"/>
  <c r="J219783" i="2"/>
  <c r="J219784" i="2"/>
  <c r="J219785" i="2"/>
  <c r="J219786" i="2"/>
  <c r="J219787" i="2"/>
  <c r="J219788" i="2"/>
  <c r="J219789" i="2"/>
  <c r="J219790" i="2"/>
  <c r="J219791" i="2"/>
  <c r="J219792" i="2"/>
  <c r="J219793" i="2"/>
  <c r="J219794" i="2"/>
  <c r="J219795" i="2"/>
  <c r="J219796" i="2"/>
  <c r="J219797" i="2"/>
  <c r="J219798" i="2"/>
  <c r="J219799" i="2"/>
  <c r="J219800" i="2"/>
  <c r="J219801" i="2"/>
  <c r="J219802" i="2"/>
  <c r="J219803" i="2"/>
  <c r="J219804" i="2"/>
  <c r="J219805" i="2"/>
  <c r="J219806" i="2"/>
  <c r="J219807" i="2"/>
  <c r="J219808" i="2"/>
  <c r="J219809" i="2"/>
  <c r="J219810" i="2"/>
  <c r="J219811" i="2"/>
  <c r="J219812" i="2"/>
  <c r="J219813" i="2"/>
  <c r="J219814" i="2"/>
  <c r="J219815" i="2"/>
  <c r="J219816" i="2"/>
  <c r="J219817" i="2"/>
  <c r="J219818" i="2"/>
  <c r="J219819" i="2"/>
  <c r="J219820" i="2"/>
  <c r="J219821" i="2"/>
  <c r="J219822" i="2"/>
  <c r="J219823" i="2"/>
  <c r="J219824" i="2"/>
  <c r="J219825" i="2"/>
  <c r="J219826" i="2"/>
  <c r="J219827" i="2"/>
  <c r="J219828" i="2"/>
  <c r="J219829" i="2"/>
  <c r="J219830" i="2"/>
  <c r="J219831" i="2"/>
  <c r="J219832" i="2"/>
  <c r="J219833" i="2"/>
  <c r="J219834" i="2"/>
  <c r="J219835" i="2"/>
  <c r="J219836" i="2"/>
  <c r="J219837" i="2"/>
  <c r="J219838" i="2"/>
  <c r="J219839" i="2"/>
  <c r="J219840" i="2"/>
  <c r="J219841" i="2"/>
  <c r="J219842" i="2"/>
  <c r="J219843" i="2"/>
  <c r="J219844" i="2"/>
  <c r="J219845" i="2"/>
  <c r="J219846" i="2"/>
  <c r="J219847" i="2"/>
  <c r="J219848" i="2"/>
  <c r="J219849" i="2"/>
  <c r="J219850" i="2"/>
  <c r="J219851" i="2"/>
  <c r="J219852" i="2"/>
  <c r="J219853" i="2"/>
  <c r="J219854" i="2"/>
  <c r="J219855" i="2"/>
  <c r="J219856" i="2"/>
  <c r="J219857" i="2"/>
  <c r="J219858" i="2"/>
  <c r="J219859" i="2"/>
  <c r="J219860" i="2"/>
  <c r="J219861" i="2"/>
  <c r="J219862" i="2"/>
  <c r="J219863" i="2"/>
  <c r="J219864" i="2"/>
  <c r="J219865" i="2"/>
  <c r="J219866" i="2"/>
  <c r="J219867" i="2"/>
  <c r="J219868" i="2"/>
  <c r="J219869" i="2"/>
  <c r="J219870" i="2"/>
  <c r="J219871" i="2"/>
  <c r="J219872" i="2"/>
  <c r="J219873" i="2"/>
  <c r="J219874" i="2"/>
  <c r="J219875" i="2"/>
  <c r="J219876" i="2"/>
  <c r="J219877" i="2"/>
  <c r="J219878" i="2"/>
  <c r="J219879" i="2"/>
  <c r="J219880" i="2"/>
  <c r="J219881" i="2"/>
  <c r="J219882" i="2"/>
  <c r="J219883" i="2"/>
  <c r="J219884" i="2"/>
  <c r="J219885" i="2"/>
  <c r="J219886" i="2"/>
  <c r="J219887" i="2"/>
  <c r="J219888" i="2"/>
  <c r="J219889" i="2"/>
  <c r="J219890" i="2"/>
  <c r="J219891" i="2"/>
  <c r="J219892" i="2"/>
  <c r="J219893" i="2"/>
  <c r="J219894" i="2"/>
  <c r="J219895" i="2"/>
  <c r="J219896" i="2"/>
  <c r="J219897" i="2"/>
  <c r="J219898" i="2"/>
  <c r="J219899" i="2"/>
  <c r="J219900" i="2"/>
  <c r="J219901" i="2"/>
  <c r="J219902" i="2"/>
  <c r="J219903" i="2"/>
  <c r="J219904" i="2"/>
  <c r="J219905" i="2"/>
  <c r="J219906" i="2"/>
  <c r="J219907" i="2"/>
  <c r="J219908" i="2"/>
  <c r="J219909" i="2"/>
  <c r="J219910" i="2"/>
  <c r="J219911" i="2"/>
  <c r="J219912" i="2"/>
  <c r="J219913" i="2"/>
  <c r="J219914" i="2"/>
  <c r="J219915" i="2"/>
  <c r="J219916" i="2"/>
  <c r="J219917" i="2"/>
  <c r="J219918" i="2"/>
  <c r="J219919" i="2"/>
  <c r="J219920" i="2"/>
  <c r="J219921" i="2"/>
  <c r="J219922" i="2"/>
  <c r="J219923" i="2"/>
  <c r="J219924" i="2"/>
  <c r="J219925" i="2"/>
  <c r="J219926" i="2"/>
  <c r="J219927" i="2"/>
  <c r="J219928" i="2"/>
  <c r="J219929" i="2"/>
  <c r="J219930" i="2"/>
  <c r="J219931" i="2"/>
  <c r="J219932" i="2"/>
  <c r="J219933" i="2"/>
  <c r="J219934" i="2"/>
  <c r="J219935" i="2"/>
  <c r="J219936" i="2"/>
  <c r="J219937" i="2"/>
  <c r="J219938" i="2"/>
  <c r="J219939" i="2"/>
  <c r="J219940" i="2"/>
  <c r="J219941" i="2"/>
  <c r="J219942" i="2"/>
  <c r="J219943" i="2"/>
  <c r="J219944" i="2"/>
  <c r="J219945" i="2"/>
  <c r="J219946" i="2"/>
  <c r="J219947" i="2"/>
  <c r="J219948" i="2"/>
  <c r="J219949" i="2"/>
  <c r="J219950" i="2"/>
  <c r="J219951" i="2"/>
  <c r="J219952" i="2"/>
  <c r="J219953" i="2"/>
  <c r="J219954" i="2"/>
  <c r="J219955" i="2"/>
  <c r="J219956" i="2"/>
  <c r="J219957" i="2"/>
  <c r="J219958" i="2"/>
  <c r="J219959" i="2"/>
  <c r="J219960" i="2"/>
  <c r="J219961" i="2"/>
  <c r="J219962" i="2"/>
  <c r="J219963" i="2"/>
  <c r="J219964" i="2"/>
  <c r="J219965" i="2"/>
  <c r="J219966" i="2"/>
  <c r="J219967" i="2"/>
  <c r="J219968" i="2"/>
  <c r="J219969" i="2"/>
  <c r="J219970" i="2"/>
  <c r="J219971" i="2"/>
  <c r="J219972" i="2"/>
  <c r="J219973" i="2"/>
  <c r="J219974" i="2"/>
  <c r="J219975" i="2"/>
  <c r="J219976" i="2"/>
  <c r="J219977" i="2"/>
  <c r="J219978" i="2"/>
  <c r="J219979" i="2"/>
  <c r="J219980" i="2"/>
  <c r="J219981" i="2"/>
  <c r="J219982" i="2"/>
  <c r="J219983" i="2"/>
  <c r="J219984" i="2"/>
  <c r="J219985" i="2"/>
  <c r="J219986" i="2"/>
  <c r="J219987" i="2"/>
  <c r="J219988" i="2"/>
  <c r="J219989" i="2"/>
  <c r="J219990" i="2"/>
  <c r="J219991" i="2"/>
  <c r="J219992" i="2"/>
  <c r="J219993" i="2"/>
  <c r="J219994" i="2"/>
  <c r="J219995" i="2"/>
  <c r="J219996" i="2"/>
  <c r="J219997" i="2"/>
  <c r="J219998" i="2"/>
  <c r="J219999" i="2"/>
  <c r="J220000" i="2"/>
  <c r="J220001" i="2"/>
  <c r="J220002" i="2"/>
  <c r="J220003" i="2"/>
  <c r="J220004" i="2"/>
  <c r="J220005" i="2"/>
  <c r="J220006" i="2"/>
  <c r="J220007" i="2"/>
  <c r="J220008" i="2"/>
  <c r="J220009" i="2"/>
  <c r="J220010" i="2"/>
  <c r="J220011" i="2"/>
  <c r="J220012" i="2"/>
  <c r="J220013" i="2"/>
  <c r="J220014" i="2"/>
  <c r="J220015" i="2"/>
  <c r="J220016" i="2"/>
  <c r="J220017" i="2"/>
  <c r="J220018" i="2"/>
  <c r="J220019" i="2"/>
  <c r="J220020" i="2"/>
  <c r="J220021" i="2"/>
  <c r="J220022" i="2"/>
  <c r="J220023" i="2"/>
  <c r="J220024" i="2"/>
  <c r="J220025" i="2"/>
  <c r="J220026" i="2"/>
  <c r="J220027" i="2"/>
  <c r="J220028" i="2"/>
  <c r="J220029" i="2"/>
  <c r="J220030" i="2"/>
  <c r="J220031" i="2"/>
  <c r="J220032" i="2"/>
  <c r="J220033" i="2"/>
  <c r="J220034" i="2"/>
  <c r="J220035" i="2"/>
  <c r="J220036" i="2"/>
  <c r="J220037" i="2"/>
  <c r="J220038" i="2"/>
  <c r="J220039" i="2"/>
  <c r="J220040" i="2"/>
  <c r="J220041" i="2"/>
  <c r="J220042" i="2"/>
  <c r="J220043" i="2"/>
  <c r="J220044" i="2"/>
  <c r="J220045" i="2"/>
  <c r="J220046" i="2"/>
  <c r="J220047" i="2"/>
  <c r="J220048" i="2"/>
  <c r="J220049" i="2"/>
  <c r="J220050" i="2"/>
  <c r="J220051" i="2"/>
  <c r="J220052" i="2"/>
  <c r="J220053" i="2"/>
  <c r="J220054" i="2"/>
  <c r="J220055" i="2"/>
  <c r="J220056" i="2"/>
  <c r="J220057" i="2"/>
  <c r="J220058" i="2"/>
  <c r="J220059" i="2"/>
  <c r="J220060" i="2"/>
  <c r="J220061" i="2"/>
  <c r="J220062" i="2"/>
  <c r="J220063" i="2"/>
  <c r="J220064" i="2"/>
  <c r="J220065" i="2"/>
  <c r="J220066" i="2"/>
  <c r="J220067" i="2"/>
  <c r="J220068" i="2"/>
  <c r="J220069" i="2"/>
  <c r="J220070" i="2"/>
  <c r="J220071" i="2"/>
  <c r="J220072" i="2"/>
  <c r="J220073" i="2"/>
  <c r="J220074" i="2"/>
  <c r="J220075" i="2"/>
  <c r="J220076" i="2"/>
  <c r="J220077" i="2"/>
  <c r="J220078" i="2"/>
  <c r="J220079" i="2"/>
  <c r="J220080" i="2"/>
  <c r="J220081" i="2"/>
  <c r="J220082" i="2"/>
  <c r="J220083" i="2"/>
  <c r="J220084" i="2"/>
  <c r="J220085" i="2"/>
  <c r="J220086" i="2"/>
  <c r="J220087" i="2"/>
  <c r="J220088" i="2"/>
  <c r="J220089" i="2"/>
  <c r="J220090" i="2"/>
  <c r="J220091" i="2"/>
  <c r="J220092" i="2"/>
  <c r="J220093" i="2"/>
  <c r="J220094" i="2"/>
  <c r="J220095" i="2"/>
  <c r="J220096" i="2"/>
  <c r="J220097" i="2"/>
  <c r="J220098" i="2"/>
  <c r="J220099" i="2"/>
  <c r="J220100" i="2"/>
  <c r="J220101" i="2"/>
  <c r="J220102" i="2"/>
  <c r="J220103" i="2"/>
  <c r="J220104" i="2"/>
  <c r="J220105" i="2"/>
  <c r="J220106" i="2"/>
  <c r="J220107" i="2"/>
  <c r="J220108" i="2"/>
  <c r="J220109" i="2"/>
  <c r="J220110" i="2"/>
  <c r="J220111" i="2"/>
  <c r="J220112" i="2"/>
  <c r="J220113" i="2"/>
  <c r="J220114" i="2"/>
  <c r="J220115" i="2"/>
  <c r="J220116" i="2"/>
  <c r="J220117" i="2"/>
  <c r="J220118" i="2"/>
  <c r="J220119" i="2"/>
  <c r="J220120" i="2"/>
  <c r="J220121" i="2"/>
  <c r="J220122" i="2"/>
  <c r="J220123" i="2"/>
  <c r="J220124" i="2"/>
  <c r="J220125" i="2"/>
  <c r="J220126" i="2"/>
  <c r="J220127" i="2"/>
  <c r="J220128" i="2"/>
  <c r="J220129" i="2"/>
  <c r="J220130" i="2"/>
  <c r="J220131" i="2"/>
  <c r="J220132" i="2"/>
  <c r="J220133" i="2"/>
  <c r="J220134" i="2"/>
  <c r="J220135" i="2"/>
  <c r="J220136" i="2"/>
  <c r="J220137" i="2"/>
  <c r="J220138" i="2"/>
  <c r="J220139" i="2"/>
  <c r="J220140" i="2"/>
  <c r="J220141" i="2"/>
  <c r="J220142" i="2"/>
  <c r="J220143" i="2"/>
  <c r="J220144" i="2"/>
  <c r="J220145" i="2"/>
  <c r="J220146" i="2"/>
  <c r="J220147" i="2"/>
  <c r="J220148" i="2"/>
  <c r="J220149" i="2"/>
  <c r="J220150" i="2"/>
  <c r="J220151" i="2"/>
  <c r="J220152" i="2"/>
  <c r="J220153" i="2"/>
  <c r="J220154" i="2"/>
  <c r="J220155" i="2"/>
  <c r="J220156" i="2"/>
  <c r="J220157" i="2"/>
  <c r="J220158" i="2"/>
  <c r="J220159" i="2"/>
  <c r="J220160" i="2"/>
  <c r="J220161" i="2"/>
  <c r="J220162" i="2"/>
  <c r="J220163" i="2"/>
  <c r="J220164" i="2"/>
  <c r="J220165" i="2"/>
  <c r="J220166" i="2"/>
  <c r="J220167" i="2"/>
  <c r="J220168" i="2"/>
  <c r="J220169" i="2"/>
  <c r="J220170" i="2"/>
  <c r="J220171" i="2"/>
  <c r="J220172" i="2"/>
  <c r="J220173" i="2"/>
  <c r="J220174" i="2"/>
  <c r="J220175" i="2"/>
  <c r="J220176" i="2"/>
  <c r="J220177" i="2"/>
  <c r="J220178" i="2"/>
  <c r="J220179" i="2"/>
  <c r="J220180" i="2"/>
  <c r="J220181" i="2"/>
  <c r="J220182" i="2"/>
  <c r="J220183" i="2"/>
  <c r="J220184" i="2"/>
  <c r="J220185" i="2"/>
  <c r="J220186" i="2"/>
  <c r="J220187" i="2"/>
  <c r="J220188" i="2"/>
  <c r="J220189" i="2"/>
  <c r="J220190" i="2"/>
  <c r="J220191" i="2"/>
  <c r="J220192" i="2"/>
  <c r="J220193" i="2"/>
  <c r="J220194" i="2"/>
  <c r="J220195" i="2"/>
  <c r="J220196" i="2"/>
  <c r="J220197" i="2"/>
  <c r="J220198" i="2"/>
  <c r="J220199" i="2"/>
  <c r="J220200" i="2"/>
  <c r="J220201" i="2"/>
  <c r="J220202" i="2"/>
  <c r="J220203" i="2"/>
  <c r="J220204" i="2"/>
  <c r="J220205" i="2"/>
  <c r="J220206" i="2"/>
  <c r="J220207" i="2"/>
  <c r="J220208" i="2"/>
  <c r="J220209" i="2"/>
  <c r="J220210" i="2"/>
  <c r="J220211" i="2"/>
  <c r="J220212" i="2"/>
  <c r="J220213" i="2"/>
  <c r="J220214" i="2"/>
  <c r="J220215" i="2"/>
  <c r="J220216" i="2"/>
  <c r="J220217" i="2"/>
  <c r="J220218" i="2"/>
  <c r="J220219" i="2"/>
  <c r="J220220" i="2"/>
  <c r="J220221" i="2"/>
  <c r="J220222" i="2"/>
  <c r="J220223" i="2"/>
  <c r="J220224" i="2"/>
  <c r="J220225" i="2"/>
  <c r="J220226" i="2"/>
  <c r="J220227" i="2"/>
  <c r="J220228" i="2"/>
  <c r="J220229" i="2"/>
  <c r="J220230" i="2"/>
  <c r="J220231" i="2"/>
  <c r="J220232" i="2"/>
  <c r="J220233" i="2"/>
  <c r="J220234" i="2"/>
  <c r="J220235" i="2"/>
  <c r="J220236" i="2"/>
  <c r="J220237" i="2"/>
  <c r="J220238" i="2"/>
  <c r="J220239" i="2"/>
  <c r="J220240" i="2"/>
  <c r="J220241" i="2"/>
  <c r="J220242" i="2"/>
  <c r="J220243" i="2"/>
  <c r="J220244" i="2"/>
  <c r="J220245" i="2"/>
  <c r="J220246" i="2"/>
  <c r="J220247" i="2"/>
  <c r="J220248" i="2"/>
  <c r="J220249" i="2"/>
  <c r="J220250" i="2"/>
  <c r="J220251" i="2"/>
  <c r="J220252" i="2"/>
  <c r="J220253" i="2"/>
  <c r="J220254" i="2"/>
  <c r="J220255" i="2"/>
  <c r="J220256" i="2"/>
  <c r="J220257" i="2"/>
  <c r="J220258" i="2"/>
  <c r="J220259" i="2"/>
  <c r="J220260" i="2"/>
  <c r="J220261" i="2"/>
  <c r="J220262" i="2"/>
  <c r="J220263" i="2"/>
  <c r="J220264" i="2"/>
  <c r="J220265" i="2"/>
  <c r="J220266" i="2"/>
  <c r="J220267" i="2"/>
  <c r="J220268" i="2"/>
  <c r="J220269" i="2"/>
  <c r="J220270" i="2"/>
  <c r="J220271" i="2"/>
  <c r="J220272" i="2"/>
  <c r="J220273" i="2"/>
  <c r="J220274" i="2"/>
  <c r="J220275" i="2"/>
  <c r="J220276" i="2"/>
  <c r="J220277" i="2"/>
  <c r="J220278" i="2"/>
  <c r="J220279" i="2"/>
  <c r="J220280" i="2"/>
  <c r="J220281" i="2"/>
  <c r="J220282" i="2"/>
  <c r="J220283" i="2"/>
  <c r="J220284" i="2"/>
  <c r="J220285" i="2"/>
  <c r="J220286" i="2"/>
  <c r="J220287" i="2"/>
  <c r="J220288" i="2"/>
  <c r="J220289" i="2"/>
  <c r="J220290" i="2"/>
  <c r="J220291" i="2"/>
  <c r="J220292" i="2"/>
  <c r="J220293" i="2"/>
  <c r="J220294" i="2"/>
  <c r="J220295" i="2"/>
  <c r="J220296" i="2"/>
  <c r="J220297" i="2"/>
  <c r="J220298" i="2"/>
  <c r="J220299" i="2"/>
  <c r="J220300" i="2"/>
  <c r="J220301" i="2"/>
  <c r="J220302" i="2"/>
  <c r="J220303" i="2"/>
  <c r="J220304" i="2"/>
  <c r="J220305" i="2"/>
  <c r="J220306" i="2"/>
  <c r="J220307" i="2"/>
  <c r="J220308" i="2"/>
  <c r="J220309" i="2"/>
  <c r="J220310" i="2"/>
  <c r="J220311" i="2"/>
  <c r="J220312" i="2"/>
  <c r="J220313" i="2"/>
  <c r="J220314" i="2"/>
  <c r="J220315" i="2"/>
  <c r="J220316" i="2"/>
  <c r="J220317" i="2"/>
  <c r="J220318" i="2"/>
  <c r="J220319" i="2"/>
  <c r="J220320" i="2"/>
  <c r="J220321" i="2"/>
  <c r="J220322" i="2"/>
  <c r="J220323" i="2"/>
  <c r="J220324" i="2"/>
  <c r="J220325" i="2"/>
  <c r="J220326" i="2"/>
  <c r="J220327" i="2"/>
  <c r="J220328" i="2"/>
  <c r="J220329" i="2"/>
  <c r="J220330" i="2"/>
  <c r="J220331" i="2"/>
  <c r="J220332" i="2"/>
  <c r="J220333" i="2"/>
  <c r="J220334" i="2"/>
  <c r="J220335" i="2"/>
  <c r="J220336" i="2"/>
  <c r="J220337" i="2"/>
  <c r="J220338" i="2"/>
  <c r="J220339" i="2"/>
  <c r="J220340" i="2"/>
  <c r="J220341" i="2"/>
  <c r="J220342" i="2"/>
  <c r="J220343" i="2"/>
  <c r="J220344" i="2"/>
  <c r="J220345" i="2"/>
  <c r="J220346" i="2"/>
  <c r="J220347" i="2"/>
  <c r="J220348" i="2"/>
  <c r="J220349" i="2"/>
  <c r="J220350" i="2"/>
  <c r="J220351" i="2"/>
  <c r="J220352" i="2"/>
  <c r="J220353" i="2"/>
  <c r="J220354" i="2"/>
  <c r="J220355" i="2"/>
  <c r="J220356" i="2"/>
  <c r="J220357" i="2"/>
  <c r="J220358" i="2"/>
  <c r="J220359" i="2"/>
  <c r="J220360" i="2"/>
  <c r="J220361" i="2"/>
  <c r="J220362" i="2"/>
  <c r="J220363" i="2"/>
  <c r="J220364" i="2"/>
  <c r="J220365" i="2"/>
  <c r="J220366" i="2"/>
  <c r="J220367" i="2"/>
  <c r="J220368" i="2"/>
  <c r="J220369" i="2"/>
  <c r="J220370" i="2"/>
  <c r="J220371" i="2"/>
  <c r="J220372" i="2"/>
  <c r="J220373" i="2"/>
  <c r="J220374" i="2"/>
  <c r="J220375" i="2"/>
  <c r="J220376" i="2"/>
  <c r="J220377" i="2"/>
  <c r="J220378" i="2"/>
  <c r="J220379" i="2"/>
  <c r="J220380" i="2"/>
  <c r="J220381" i="2"/>
  <c r="J220382" i="2"/>
  <c r="J220383" i="2"/>
  <c r="J220384" i="2"/>
  <c r="J220385" i="2"/>
  <c r="J220386" i="2"/>
  <c r="J220387" i="2"/>
  <c r="J220388" i="2"/>
  <c r="J220389" i="2"/>
  <c r="J220390" i="2"/>
  <c r="J220391" i="2"/>
  <c r="J220392" i="2"/>
  <c r="J220393" i="2"/>
  <c r="J220394" i="2"/>
  <c r="J220395" i="2"/>
  <c r="J220396" i="2"/>
  <c r="J220397" i="2"/>
  <c r="J220398" i="2"/>
  <c r="J220399" i="2"/>
  <c r="J220400" i="2"/>
  <c r="J220401" i="2"/>
  <c r="J220402" i="2"/>
  <c r="J220403" i="2"/>
  <c r="J220404" i="2"/>
  <c r="J220405" i="2"/>
  <c r="J220406" i="2"/>
  <c r="J220407" i="2"/>
  <c r="J220408" i="2"/>
  <c r="J220409" i="2"/>
  <c r="J220410" i="2"/>
  <c r="J220411" i="2"/>
  <c r="J220412" i="2"/>
  <c r="J220413" i="2"/>
  <c r="J220414" i="2"/>
  <c r="J220415" i="2"/>
  <c r="J220416" i="2"/>
  <c r="J220417" i="2"/>
  <c r="J220418" i="2"/>
  <c r="J220419" i="2"/>
  <c r="J220420" i="2"/>
  <c r="J220421" i="2"/>
  <c r="J220422" i="2"/>
  <c r="J220423" i="2"/>
  <c r="J220424" i="2"/>
  <c r="J220425" i="2"/>
  <c r="J220426" i="2"/>
  <c r="J220427" i="2"/>
  <c r="J220428" i="2"/>
  <c r="J220429" i="2"/>
  <c r="J220430" i="2"/>
  <c r="J220431" i="2"/>
  <c r="J220432" i="2"/>
  <c r="J220433" i="2"/>
  <c r="J220434" i="2"/>
  <c r="J220435" i="2"/>
  <c r="J220436" i="2"/>
  <c r="J220437" i="2"/>
  <c r="J220438" i="2"/>
  <c r="J220439" i="2"/>
  <c r="J220440" i="2"/>
  <c r="J220441" i="2"/>
  <c r="J220442" i="2"/>
  <c r="J220443" i="2"/>
  <c r="J220444" i="2"/>
  <c r="J220445" i="2"/>
  <c r="J220446" i="2"/>
  <c r="J220447" i="2"/>
  <c r="J220448" i="2"/>
  <c r="J220449" i="2"/>
  <c r="J220450" i="2"/>
  <c r="J220451" i="2"/>
  <c r="J220452" i="2"/>
  <c r="J220453" i="2"/>
  <c r="J220454" i="2"/>
  <c r="J220455" i="2"/>
  <c r="J220456" i="2"/>
  <c r="J220457" i="2"/>
  <c r="J220458" i="2"/>
  <c r="J220459" i="2"/>
  <c r="J220460" i="2"/>
  <c r="J220461" i="2"/>
  <c r="J220462" i="2"/>
  <c r="J220463" i="2"/>
  <c r="J220464" i="2"/>
  <c r="J220465" i="2"/>
  <c r="J220466" i="2"/>
  <c r="J220467" i="2"/>
  <c r="J220468" i="2"/>
  <c r="J220469" i="2"/>
  <c r="J220470" i="2"/>
  <c r="J220471" i="2"/>
  <c r="J220472" i="2"/>
  <c r="J220473" i="2"/>
  <c r="J220474" i="2"/>
  <c r="J220475" i="2"/>
  <c r="J220476" i="2"/>
  <c r="J220477" i="2"/>
  <c r="J220478" i="2"/>
  <c r="J220479" i="2"/>
  <c r="J220480" i="2"/>
  <c r="J220481" i="2"/>
  <c r="J220482" i="2"/>
  <c r="J220483" i="2"/>
  <c r="J220484" i="2"/>
  <c r="J220485" i="2"/>
  <c r="J220486" i="2"/>
  <c r="J220487" i="2"/>
  <c r="J220488" i="2"/>
  <c r="J220489" i="2"/>
  <c r="J220490" i="2"/>
  <c r="J220491" i="2"/>
  <c r="J220492" i="2"/>
  <c r="J220493" i="2"/>
  <c r="J220494" i="2"/>
  <c r="J220495" i="2"/>
  <c r="J220496" i="2"/>
  <c r="J220497" i="2"/>
  <c r="J220498" i="2"/>
  <c r="J220499" i="2"/>
  <c r="J220500" i="2"/>
  <c r="J220501" i="2"/>
  <c r="J220502" i="2"/>
  <c r="J220503" i="2"/>
  <c r="J220504" i="2"/>
  <c r="J220505" i="2"/>
  <c r="J220506" i="2"/>
  <c r="J220507" i="2"/>
  <c r="J220508" i="2"/>
  <c r="J220509" i="2"/>
  <c r="J220510" i="2"/>
  <c r="J220511" i="2"/>
  <c r="J220512" i="2"/>
  <c r="J220513" i="2"/>
  <c r="J220514" i="2"/>
  <c r="J220515" i="2"/>
  <c r="J220516" i="2"/>
  <c r="J220517" i="2"/>
  <c r="J220518" i="2"/>
  <c r="J220519" i="2"/>
  <c r="J220520" i="2"/>
  <c r="J220521" i="2"/>
  <c r="J220522" i="2"/>
  <c r="J220523" i="2"/>
  <c r="J220524" i="2"/>
  <c r="J220525" i="2"/>
  <c r="J220526" i="2"/>
  <c r="J220527" i="2"/>
  <c r="J220528" i="2"/>
  <c r="J220529" i="2"/>
  <c r="J220530" i="2"/>
  <c r="J220531" i="2"/>
  <c r="J220532" i="2"/>
  <c r="J220533" i="2"/>
  <c r="J220534" i="2"/>
  <c r="J220535" i="2"/>
  <c r="J220536" i="2"/>
  <c r="J220537" i="2"/>
  <c r="J220538" i="2"/>
  <c r="J220539" i="2"/>
  <c r="J220540" i="2"/>
  <c r="J220541" i="2"/>
  <c r="J220542" i="2"/>
  <c r="J220543" i="2"/>
  <c r="J220544" i="2"/>
  <c r="J220545" i="2"/>
  <c r="J220546" i="2"/>
  <c r="J220547" i="2"/>
  <c r="J220548" i="2"/>
  <c r="J220549" i="2"/>
  <c r="J220550" i="2"/>
  <c r="J220551" i="2"/>
  <c r="J220552" i="2"/>
  <c r="J220553" i="2"/>
  <c r="J220554" i="2"/>
  <c r="J220555" i="2"/>
  <c r="J220556" i="2"/>
  <c r="J220557" i="2"/>
  <c r="J220558" i="2"/>
  <c r="J220559" i="2"/>
  <c r="J220560" i="2"/>
  <c r="J220561" i="2"/>
  <c r="J220562" i="2"/>
  <c r="J220563" i="2"/>
  <c r="J220564" i="2"/>
  <c r="J220565" i="2"/>
  <c r="J220566" i="2"/>
  <c r="J220567" i="2"/>
  <c r="J220568" i="2"/>
  <c r="J220569" i="2"/>
  <c r="J220570" i="2"/>
  <c r="J220571" i="2"/>
  <c r="J220572" i="2"/>
  <c r="J220573" i="2"/>
  <c r="J220574" i="2"/>
  <c r="J220575" i="2"/>
  <c r="J220576" i="2"/>
  <c r="J220577" i="2"/>
  <c r="J220578" i="2"/>
  <c r="J220579" i="2"/>
  <c r="J220580" i="2"/>
  <c r="J220581" i="2"/>
  <c r="J220582" i="2"/>
  <c r="J220583" i="2"/>
  <c r="J220584" i="2"/>
  <c r="J220585" i="2"/>
  <c r="J220586" i="2"/>
  <c r="J220587" i="2"/>
  <c r="J220588" i="2"/>
  <c r="J220589" i="2"/>
  <c r="J220590" i="2"/>
  <c r="J220591" i="2"/>
  <c r="J220592" i="2"/>
  <c r="J220593" i="2"/>
  <c r="J220594" i="2"/>
  <c r="J220595" i="2"/>
  <c r="J220596" i="2"/>
  <c r="J220597" i="2"/>
  <c r="J220598" i="2"/>
  <c r="J220599" i="2"/>
  <c r="J220600" i="2"/>
  <c r="J220601" i="2"/>
  <c r="J220602" i="2"/>
  <c r="J220603" i="2"/>
  <c r="J220604" i="2"/>
  <c r="J220605" i="2"/>
  <c r="J220606" i="2"/>
  <c r="J220607" i="2"/>
  <c r="J220608" i="2"/>
  <c r="J220609" i="2"/>
  <c r="J220610" i="2"/>
  <c r="J220611" i="2"/>
  <c r="J220612" i="2"/>
  <c r="J220613" i="2"/>
  <c r="J220614" i="2"/>
  <c r="J220615" i="2"/>
  <c r="J220616" i="2"/>
  <c r="J220617" i="2"/>
  <c r="J220618" i="2"/>
  <c r="J220619" i="2"/>
  <c r="J220620" i="2"/>
  <c r="J220621" i="2"/>
  <c r="J220622" i="2"/>
  <c r="J220623" i="2"/>
  <c r="J220624" i="2"/>
  <c r="J220625" i="2"/>
  <c r="J220626" i="2"/>
  <c r="J220627" i="2"/>
  <c r="J220628" i="2"/>
  <c r="J220629" i="2"/>
  <c r="J220630" i="2"/>
  <c r="J220631" i="2"/>
  <c r="J220632" i="2"/>
  <c r="J220633" i="2"/>
  <c r="J220634" i="2"/>
  <c r="J220635" i="2"/>
  <c r="J220636" i="2"/>
  <c r="J220637" i="2"/>
  <c r="J220638" i="2"/>
  <c r="J220639" i="2"/>
  <c r="J220640" i="2"/>
  <c r="J220641" i="2"/>
  <c r="J220642" i="2"/>
  <c r="J220643" i="2"/>
  <c r="J220644" i="2"/>
  <c r="J220645" i="2"/>
  <c r="J220646" i="2"/>
  <c r="J220647" i="2"/>
  <c r="J220648" i="2"/>
  <c r="J220649" i="2"/>
  <c r="J220650" i="2"/>
  <c r="J220651" i="2"/>
  <c r="J220652" i="2"/>
  <c r="J220653" i="2"/>
  <c r="J220654" i="2"/>
  <c r="J220655" i="2"/>
  <c r="J220656" i="2"/>
  <c r="J220657" i="2"/>
  <c r="J220658" i="2"/>
  <c r="J220659" i="2"/>
  <c r="J220660" i="2"/>
  <c r="J220661" i="2"/>
  <c r="J220662" i="2"/>
  <c r="J220663" i="2"/>
  <c r="J220664" i="2"/>
  <c r="J220665" i="2"/>
  <c r="J220666" i="2"/>
  <c r="J220667" i="2"/>
  <c r="J220668" i="2"/>
  <c r="J220669" i="2"/>
  <c r="J220670" i="2"/>
  <c r="J220671" i="2"/>
  <c r="J220672" i="2"/>
  <c r="J220673" i="2"/>
  <c r="J220674" i="2"/>
  <c r="J220675" i="2"/>
  <c r="J220676" i="2"/>
  <c r="J220677" i="2"/>
  <c r="J220678" i="2"/>
  <c r="J220679" i="2"/>
  <c r="J220680" i="2"/>
  <c r="J220681" i="2"/>
  <c r="J220682" i="2"/>
  <c r="J220683" i="2"/>
  <c r="J220684" i="2"/>
  <c r="J220685" i="2"/>
  <c r="J220686" i="2"/>
  <c r="J220687" i="2"/>
  <c r="J220688" i="2"/>
  <c r="J220689" i="2"/>
  <c r="J220690" i="2"/>
  <c r="J220691" i="2"/>
  <c r="J220692" i="2"/>
  <c r="J220693" i="2"/>
  <c r="J220694" i="2"/>
  <c r="J220695" i="2"/>
  <c r="J220696" i="2"/>
  <c r="J220697" i="2"/>
  <c r="J220698" i="2"/>
  <c r="J220699" i="2"/>
  <c r="J220700" i="2"/>
  <c r="J220701" i="2"/>
  <c r="J220702" i="2"/>
  <c r="J220703" i="2"/>
  <c r="J220704" i="2"/>
  <c r="J220705" i="2"/>
  <c r="J220706" i="2"/>
  <c r="J220707" i="2"/>
  <c r="J220708" i="2"/>
  <c r="J220709" i="2"/>
  <c r="J220710" i="2"/>
  <c r="J220711" i="2"/>
  <c r="J220712" i="2"/>
  <c r="J220713" i="2"/>
  <c r="J220714" i="2"/>
  <c r="J220715" i="2"/>
  <c r="J220716" i="2"/>
  <c r="J220717" i="2"/>
  <c r="J220718" i="2"/>
  <c r="J220719" i="2"/>
  <c r="J220720" i="2"/>
  <c r="J220721" i="2"/>
  <c r="J220722" i="2"/>
  <c r="J220723" i="2"/>
  <c r="J220724" i="2"/>
  <c r="J220725" i="2"/>
  <c r="J220726" i="2"/>
  <c r="J220727" i="2"/>
  <c r="J220728" i="2"/>
  <c r="J220729" i="2"/>
  <c r="J220730" i="2"/>
  <c r="J220731" i="2"/>
  <c r="J220732" i="2"/>
  <c r="J220733" i="2"/>
  <c r="J220734" i="2"/>
  <c r="J220735" i="2"/>
  <c r="J220736" i="2"/>
  <c r="J220737" i="2"/>
  <c r="J220738" i="2"/>
  <c r="J220739" i="2"/>
  <c r="J220740" i="2"/>
  <c r="J220741" i="2"/>
  <c r="J220742" i="2"/>
  <c r="J220743" i="2"/>
  <c r="J220744" i="2"/>
  <c r="J220745" i="2"/>
  <c r="J220746" i="2"/>
  <c r="J220747" i="2"/>
  <c r="J220748" i="2"/>
  <c r="J220749" i="2"/>
  <c r="J220750" i="2"/>
  <c r="J220751" i="2"/>
  <c r="J220752" i="2"/>
  <c r="J220753" i="2"/>
  <c r="J220754" i="2"/>
  <c r="J220755" i="2"/>
  <c r="J220756" i="2"/>
  <c r="J220757" i="2"/>
  <c r="J220758" i="2"/>
  <c r="J220759" i="2"/>
  <c r="J220760" i="2"/>
  <c r="J220761" i="2"/>
  <c r="J220762" i="2"/>
  <c r="J220763" i="2"/>
  <c r="J220764" i="2"/>
  <c r="J220765" i="2"/>
  <c r="J220766" i="2"/>
  <c r="J220767" i="2"/>
  <c r="J220768" i="2"/>
  <c r="J220769" i="2"/>
  <c r="J220770" i="2"/>
  <c r="J220771" i="2"/>
  <c r="J220772" i="2"/>
  <c r="J220773" i="2"/>
  <c r="J220774" i="2"/>
  <c r="J220775" i="2"/>
  <c r="J220776" i="2"/>
  <c r="J220777" i="2"/>
  <c r="J220778" i="2"/>
  <c r="J220779" i="2"/>
  <c r="J220780" i="2"/>
  <c r="J220781" i="2"/>
  <c r="J220782" i="2"/>
  <c r="J220783" i="2"/>
  <c r="J220784" i="2"/>
  <c r="J220785" i="2"/>
  <c r="J220786" i="2"/>
  <c r="J220787" i="2"/>
  <c r="J220788" i="2"/>
  <c r="J220789" i="2"/>
  <c r="J220790" i="2"/>
  <c r="J220791" i="2"/>
  <c r="J220792" i="2"/>
  <c r="J220793" i="2"/>
  <c r="J220794" i="2"/>
  <c r="J220795" i="2"/>
  <c r="J220796" i="2"/>
  <c r="J220797" i="2"/>
  <c r="J220798" i="2"/>
  <c r="J220799" i="2"/>
  <c r="J220800" i="2"/>
  <c r="J220801" i="2"/>
  <c r="J220802" i="2"/>
  <c r="J220803" i="2"/>
  <c r="J220804" i="2"/>
  <c r="J220805" i="2"/>
  <c r="J220806" i="2"/>
  <c r="J220807" i="2"/>
  <c r="J220808" i="2"/>
  <c r="J220809" i="2"/>
  <c r="J220810" i="2"/>
  <c r="J220811" i="2"/>
  <c r="J220812" i="2"/>
  <c r="J220813" i="2"/>
  <c r="J220814" i="2"/>
  <c r="J220815" i="2"/>
  <c r="J220816" i="2"/>
  <c r="J220817" i="2"/>
  <c r="J220818" i="2"/>
  <c r="J220819" i="2"/>
  <c r="J220820" i="2"/>
  <c r="J220821" i="2"/>
  <c r="J220822" i="2"/>
  <c r="J220823" i="2"/>
  <c r="J220824" i="2"/>
  <c r="J220825" i="2"/>
  <c r="J220826" i="2"/>
  <c r="J220827" i="2"/>
  <c r="J220828" i="2"/>
  <c r="J220829" i="2"/>
  <c r="J220830" i="2"/>
  <c r="J220831" i="2"/>
  <c r="J220832" i="2"/>
  <c r="J220833" i="2"/>
  <c r="J220834" i="2"/>
  <c r="J220835" i="2"/>
  <c r="J220836" i="2"/>
  <c r="J220837" i="2"/>
  <c r="J220838" i="2"/>
  <c r="J220839" i="2"/>
  <c r="J220840" i="2"/>
  <c r="J220841" i="2"/>
  <c r="J220842" i="2"/>
  <c r="J220843" i="2"/>
  <c r="J220844" i="2"/>
  <c r="J220845" i="2"/>
  <c r="J220846" i="2"/>
  <c r="J220847" i="2"/>
  <c r="J220848" i="2"/>
  <c r="J220849" i="2"/>
  <c r="J220850" i="2"/>
  <c r="J220851" i="2"/>
  <c r="J220852" i="2"/>
  <c r="J220853" i="2"/>
  <c r="J220854" i="2"/>
  <c r="J220855" i="2"/>
  <c r="J220856" i="2"/>
  <c r="J220857" i="2"/>
  <c r="J220858" i="2"/>
  <c r="J220859" i="2"/>
  <c r="J220860" i="2"/>
  <c r="J220861" i="2"/>
  <c r="J220862" i="2"/>
  <c r="J220863" i="2"/>
  <c r="J220864" i="2"/>
  <c r="J220865" i="2"/>
  <c r="J220866" i="2"/>
  <c r="J220867" i="2"/>
  <c r="J220868" i="2"/>
  <c r="J220869" i="2"/>
  <c r="J220870" i="2"/>
  <c r="J220871" i="2"/>
  <c r="J220872" i="2"/>
  <c r="J220873" i="2"/>
  <c r="J220874" i="2"/>
  <c r="J220875" i="2"/>
  <c r="J220876" i="2"/>
  <c r="J220877" i="2"/>
  <c r="J220878" i="2"/>
  <c r="J220879" i="2"/>
  <c r="J220880" i="2"/>
  <c r="J220881" i="2"/>
  <c r="J220882" i="2"/>
  <c r="J220883" i="2"/>
  <c r="J220884" i="2"/>
  <c r="J220885" i="2"/>
  <c r="J220886" i="2"/>
  <c r="J220887" i="2"/>
  <c r="J220888" i="2"/>
  <c r="J220889" i="2"/>
  <c r="J220890" i="2"/>
  <c r="J220891" i="2"/>
  <c r="J220892" i="2"/>
  <c r="J220893" i="2"/>
  <c r="J220894" i="2"/>
  <c r="J220895" i="2"/>
  <c r="J220896" i="2"/>
  <c r="J220897" i="2"/>
  <c r="J220898" i="2"/>
  <c r="J220899" i="2"/>
  <c r="J220900" i="2"/>
  <c r="J220901" i="2"/>
  <c r="J220902" i="2"/>
  <c r="J220903" i="2"/>
  <c r="J220904" i="2"/>
  <c r="J220905" i="2"/>
  <c r="J220906" i="2"/>
  <c r="J220907" i="2"/>
  <c r="J220908" i="2"/>
  <c r="J220909" i="2"/>
  <c r="J220910" i="2"/>
  <c r="J220911" i="2"/>
  <c r="J220912" i="2"/>
  <c r="J220913" i="2"/>
  <c r="J220914" i="2"/>
  <c r="J220915" i="2"/>
  <c r="J220916" i="2"/>
  <c r="J220917" i="2"/>
  <c r="J220918" i="2"/>
  <c r="J220919" i="2"/>
  <c r="J220920" i="2"/>
  <c r="J220921" i="2"/>
  <c r="J220922" i="2"/>
  <c r="J220923" i="2"/>
  <c r="J220924" i="2"/>
  <c r="J220925" i="2"/>
  <c r="J220926" i="2"/>
  <c r="J220927" i="2"/>
  <c r="J220928" i="2"/>
  <c r="J220929" i="2"/>
  <c r="J220930" i="2"/>
  <c r="J220931" i="2"/>
  <c r="J220932" i="2"/>
  <c r="J220933" i="2"/>
  <c r="J220934" i="2"/>
  <c r="J220935" i="2"/>
  <c r="J220936" i="2"/>
  <c r="J220937" i="2"/>
  <c r="J220938" i="2"/>
  <c r="J220939" i="2"/>
  <c r="J220940" i="2"/>
  <c r="J220941" i="2"/>
  <c r="J220942" i="2"/>
  <c r="J220943" i="2"/>
  <c r="J220944" i="2"/>
  <c r="J220945" i="2"/>
  <c r="J220946" i="2"/>
  <c r="J220947" i="2"/>
  <c r="J220948" i="2"/>
  <c r="J220949" i="2"/>
  <c r="J220950" i="2"/>
  <c r="J220951" i="2"/>
  <c r="J220952" i="2"/>
  <c r="J220953" i="2"/>
  <c r="J220954" i="2"/>
  <c r="J220955" i="2"/>
  <c r="J220956" i="2"/>
  <c r="J220957" i="2"/>
  <c r="J220958" i="2"/>
  <c r="J220959" i="2"/>
  <c r="J220960" i="2"/>
  <c r="J220961" i="2"/>
  <c r="J220962" i="2"/>
  <c r="J220963" i="2"/>
  <c r="J220964" i="2"/>
  <c r="J220965" i="2"/>
  <c r="J220966" i="2"/>
  <c r="J220967" i="2"/>
  <c r="J220968" i="2"/>
  <c r="J220969" i="2"/>
  <c r="J220970" i="2"/>
  <c r="J220971" i="2"/>
  <c r="J220972" i="2"/>
  <c r="J220973" i="2"/>
  <c r="J220974" i="2"/>
  <c r="J220975" i="2"/>
  <c r="J220976" i="2"/>
  <c r="J220977" i="2"/>
  <c r="J220978" i="2"/>
  <c r="J220979" i="2"/>
  <c r="J220980" i="2"/>
  <c r="J220981" i="2"/>
  <c r="J220982" i="2"/>
  <c r="J220983" i="2"/>
  <c r="J220984" i="2"/>
  <c r="J220985" i="2"/>
  <c r="J220986" i="2"/>
  <c r="J220987" i="2"/>
  <c r="J220988" i="2"/>
  <c r="J220989" i="2"/>
  <c r="J220990" i="2"/>
  <c r="J220991" i="2"/>
  <c r="J220992" i="2"/>
  <c r="J220993" i="2"/>
  <c r="J220994" i="2"/>
  <c r="J220995" i="2"/>
  <c r="J220996" i="2"/>
  <c r="J220997" i="2"/>
  <c r="J220998" i="2"/>
  <c r="J220999" i="2"/>
  <c r="J221000" i="2"/>
  <c r="J221001" i="2"/>
  <c r="J221002" i="2"/>
  <c r="J221003" i="2"/>
  <c r="J221004" i="2"/>
  <c r="J221005" i="2"/>
  <c r="J221006" i="2"/>
  <c r="J221007" i="2"/>
  <c r="J221008" i="2"/>
  <c r="J221009" i="2"/>
  <c r="J221010" i="2"/>
  <c r="J221011" i="2"/>
  <c r="J221012" i="2"/>
  <c r="J221013" i="2"/>
  <c r="J221014" i="2"/>
  <c r="J221015" i="2"/>
  <c r="J221016" i="2"/>
  <c r="J221017" i="2"/>
  <c r="J221018" i="2"/>
  <c r="J221019" i="2"/>
  <c r="J221020" i="2"/>
  <c r="J221021" i="2"/>
  <c r="J221022" i="2"/>
  <c r="J221023" i="2"/>
  <c r="J221024" i="2"/>
  <c r="J221025" i="2"/>
  <c r="J221026" i="2"/>
  <c r="J221027" i="2"/>
  <c r="J221028" i="2"/>
  <c r="J221029" i="2"/>
  <c r="J221030" i="2"/>
  <c r="J221031" i="2"/>
  <c r="J221032" i="2"/>
  <c r="J221033" i="2"/>
  <c r="J221034" i="2"/>
  <c r="J221035" i="2"/>
  <c r="J221036" i="2"/>
  <c r="J221037" i="2"/>
  <c r="J221038" i="2"/>
  <c r="J221039" i="2"/>
  <c r="J221040" i="2"/>
  <c r="J221041" i="2"/>
  <c r="J221042" i="2"/>
  <c r="J221043" i="2"/>
  <c r="J221044" i="2"/>
  <c r="J221045" i="2"/>
  <c r="J221046" i="2"/>
  <c r="J221047" i="2"/>
  <c r="J221048" i="2"/>
  <c r="J221049" i="2"/>
  <c r="J221050" i="2"/>
  <c r="J221051" i="2"/>
  <c r="J221052" i="2"/>
  <c r="J221053" i="2"/>
  <c r="J221054" i="2"/>
  <c r="J221055" i="2"/>
  <c r="J221056" i="2"/>
  <c r="J221057" i="2"/>
  <c r="J221058" i="2"/>
  <c r="J221059" i="2"/>
  <c r="J221060" i="2"/>
  <c r="J221061" i="2"/>
  <c r="J221062" i="2"/>
  <c r="J221063" i="2"/>
  <c r="J221064" i="2"/>
  <c r="J221065" i="2"/>
  <c r="J221066" i="2"/>
  <c r="J221067" i="2"/>
  <c r="J221068" i="2"/>
  <c r="J221069" i="2"/>
  <c r="J221070" i="2"/>
  <c r="J221071" i="2"/>
  <c r="J221072" i="2"/>
  <c r="J221073" i="2"/>
  <c r="J221074" i="2"/>
  <c r="J221075" i="2"/>
  <c r="J221076" i="2"/>
  <c r="J221077" i="2"/>
  <c r="J221078" i="2"/>
  <c r="J221079" i="2"/>
  <c r="J221080" i="2"/>
  <c r="J221081" i="2"/>
  <c r="J221082" i="2"/>
  <c r="J221083" i="2"/>
  <c r="J221084" i="2"/>
  <c r="J221085" i="2"/>
  <c r="J221086" i="2"/>
  <c r="J221087" i="2"/>
  <c r="J221088" i="2"/>
  <c r="J221089" i="2"/>
  <c r="J221090" i="2"/>
  <c r="J221091" i="2"/>
  <c r="J221092" i="2"/>
  <c r="J221093" i="2"/>
  <c r="J221094" i="2"/>
  <c r="J221095" i="2"/>
  <c r="J221096" i="2"/>
  <c r="J221097" i="2"/>
  <c r="J221098" i="2"/>
  <c r="J221099" i="2"/>
  <c r="J221100" i="2"/>
  <c r="J221101" i="2"/>
  <c r="J221102" i="2"/>
  <c r="J221103" i="2"/>
  <c r="J221104" i="2"/>
  <c r="J221105" i="2"/>
  <c r="J221106" i="2"/>
  <c r="J221107" i="2"/>
  <c r="J221108" i="2"/>
  <c r="J221109" i="2"/>
  <c r="J221110" i="2"/>
  <c r="J221111" i="2"/>
  <c r="J221112" i="2"/>
  <c r="J221113" i="2"/>
  <c r="J221114" i="2"/>
  <c r="J221115" i="2"/>
  <c r="J221116" i="2"/>
  <c r="J221117" i="2"/>
  <c r="J221118" i="2"/>
  <c r="J221119" i="2"/>
  <c r="J221120" i="2"/>
  <c r="J221121" i="2"/>
  <c r="J221122" i="2"/>
  <c r="J221123" i="2"/>
  <c r="J221124" i="2"/>
  <c r="J221125" i="2"/>
  <c r="J221126" i="2"/>
  <c r="J221127" i="2"/>
  <c r="J221128" i="2"/>
  <c r="J221129" i="2"/>
  <c r="J221130" i="2"/>
  <c r="J221131" i="2"/>
  <c r="J221132" i="2"/>
  <c r="J221133" i="2"/>
  <c r="J221134" i="2"/>
  <c r="J221135" i="2"/>
  <c r="J221136" i="2"/>
  <c r="J221137" i="2"/>
  <c r="J221138" i="2"/>
  <c r="J221139" i="2"/>
  <c r="J221140" i="2"/>
  <c r="J221141" i="2"/>
  <c r="J221142" i="2"/>
  <c r="J221143" i="2"/>
  <c r="J221144" i="2"/>
  <c r="J221145" i="2"/>
  <c r="J221146" i="2"/>
  <c r="J221147" i="2"/>
  <c r="J221148" i="2"/>
  <c r="J221149" i="2"/>
  <c r="J221150" i="2"/>
  <c r="J221151" i="2"/>
  <c r="J221152" i="2"/>
  <c r="J221153" i="2"/>
  <c r="J221154" i="2"/>
  <c r="J221155" i="2"/>
  <c r="J221156" i="2"/>
  <c r="J221157" i="2"/>
  <c r="J221158" i="2"/>
  <c r="J221159" i="2"/>
  <c r="J221160" i="2"/>
  <c r="J221161" i="2"/>
  <c r="J221162" i="2"/>
  <c r="J221163" i="2"/>
  <c r="J221164" i="2"/>
  <c r="J221165" i="2"/>
  <c r="J221166" i="2"/>
  <c r="J221167" i="2"/>
  <c r="J221168" i="2"/>
  <c r="J221169" i="2"/>
  <c r="J221170" i="2"/>
  <c r="J221171" i="2"/>
  <c r="J221172" i="2"/>
  <c r="J221173" i="2"/>
  <c r="J221174" i="2"/>
  <c r="J221175" i="2"/>
  <c r="J221176" i="2"/>
  <c r="J221177" i="2"/>
  <c r="J221178" i="2"/>
  <c r="J221179" i="2"/>
  <c r="J221180" i="2"/>
  <c r="J221181" i="2"/>
  <c r="J221182" i="2"/>
  <c r="J221183" i="2"/>
  <c r="J221184" i="2"/>
  <c r="J221185" i="2"/>
  <c r="J221186" i="2"/>
  <c r="J221187" i="2"/>
  <c r="J221188" i="2"/>
  <c r="J221189" i="2"/>
  <c r="J221190" i="2"/>
  <c r="J221191" i="2"/>
  <c r="J221192" i="2"/>
  <c r="J221193" i="2"/>
  <c r="J221194" i="2"/>
  <c r="J221195" i="2"/>
  <c r="J221196" i="2"/>
  <c r="J221197" i="2"/>
  <c r="J221198" i="2"/>
  <c r="J221199" i="2"/>
  <c r="J221200" i="2"/>
  <c r="J221201" i="2"/>
  <c r="J221202" i="2"/>
  <c r="J221203" i="2"/>
  <c r="J221204" i="2"/>
  <c r="J221205" i="2"/>
  <c r="J221206" i="2"/>
  <c r="J221207" i="2"/>
  <c r="J221208" i="2"/>
  <c r="J221209" i="2"/>
  <c r="J221210" i="2"/>
  <c r="J221211" i="2"/>
  <c r="J221212" i="2"/>
  <c r="J221213" i="2"/>
  <c r="J221214" i="2"/>
  <c r="J221215" i="2"/>
  <c r="J221216" i="2"/>
  <c r="J221217" i="2"/>
  <c r="J221218" i="2"/>
  <c r="J221219" i="2"/>
  <c r="J221220" i="2"/>
  <c r="J221221" i="2"/>
  <c r="J221222" i="2"/>
  <c r="J221223" i="2"/>
  <c r="J221224" i="2"/>
  <c r="J221225" i="2"/>
  <c r="J221226" i="2"/>
  <c r="J221227" i="2"/>
  <c r="J221228" i="2"/>
  <c r="J221229" i="2"/>
  <c r="J221230" i="2"/>
  <c r="J221231" i="2"/>
  <c r="J221232" i="2"/>
  <c r="J221233" i="2"/>
  <c r="J221234" i="2"/>
  <c r="J221235" i="2"/>
  <c r="J221236" i="2"/>
  <c r="J221237" i="2"/>
  <c r="J221238" i="2"/>
  <c r="J221239" i="2"/>
  <c r="J221240" i="2"/>
  <c r="J221241" i="2"/>
  <c r="J221242" i="2"/>
  <c r="J221243" i="2"/>
  <c r="J221244" i="2"/>
  <c r="J221245" i="2"/>
  <c r="J221246" i="2"/>
  <c r="J221247" i="2"/>
  <c r="J221248" i="2"/>
  <c r="J221249" i="2"/>
  <c r="J221250" i="2"/>
  <c r="J221251" i="2"/>
  <c r="J221252" i="2"/>
  <c r="J221253" i="2"/>
  <c r="J221254" i="2"/>
  <c r="J221255" i="2"/>
  <c r="J221256" i="2"/>
  <c r="J221257" i="2"/>
  <c r="J221258" i="2"/>
  <c r="J221259" i="2"/>
  <c r="J221260" i="2"/>
  <c r="J221261" i="2"/>
  <c r="J221262" i="2"/>
  <c r="J221263" i="2"/>
  <c r="J221264" i="2"/>
  <c r="J221265" i="2"/>
  <c r="J221266" i="2"/>
  <c r="J221267" i="2"/>
  <c r="J221268" i="2"/>
  <c r="J221269" i="2"/>
  <c r="J221270" i="2"/>
  <c r="J221271" i="2"/>
  <c r="J221272" i="2"/>
  <c r="J221273" i="2"/>
  <c r="J221274" i="2"/>
  <c r="J221275" i="2"/>
  <c r="J221276" i="2"/>
  <c r="J221277" i="2"/>
  <c r="J221278" i="2"/>
  <c r="J221279" i="2"/>
  <c r="J221280" i="2"/>
  <c r="J221281" i="2"/>
  <c r="J221282" i="2"/>
  <c r="J221283" i="2"/>
  <c r="J221284" i="2"/>
  <c r="J221285" i="2"/>
  <c r="J221286" i="2"/>
  <c r="J221287" i="2"/>
  <c r="J221288" i="2"/>
  <c r="J221289" i="2"/>
  <c r="J221290" i="2"/>
  <c r="J221291" i="2"/>
  <c r="J221292" i="2"/>
  <c r="J221293" i="2"/>
  <c r="J221294" i="2"/>
  <c r="J221295" i="2"/>
  <c r="J221296" i="2"/>
  <c r="J221297" i="2"/>
  <c r="J221298" i="2"/>
  <c r="J221299" i="2"/>
  <c r="J221300" i="2"/>
  <c r="J221301" i="2"/>
  <c r="J221302" i="2"/>
  <c r="J221303" i="2"/>
  <c r="J221304" i="2"/>
  <c r="J221305" i="2"/>
  <c r="J221306" i="2"/>
  <c r="J221307" i="2"/>
  <c r="J221308" i="2"/>
  <c r="J221309" i="2"/>
  <c r="J221310" i="2"/>
  <c r="J221311" i="2"/>
  <c r="J221312" i="2"/>
  <c r="J221313" i="2"/>
  <c r="J221314" i="2"/>
  <c r="J221315" i="2"/>
  <c r="J221316" i="2"/>
  <c r="J221317" i="2"/>
  <c r="J221318" i="2"/>
  <c r="J221319" i="2"/>
  <c r="J221320" i="2"/>
  <c r="J221321" i="2"/>
  <c r="J221322" i="2"/>
  <c r="J221323" i="2"/>
  <c r="J221324" i="2"/>
  <c r="J221325" i="2"/>
  <c r="J221326" i="2"/>
  <c r="J221327" i="2"/>
  <c r="J221328" i="2"/>
  <c r="J221329" i="2"/>
  <c r="J221330" i="2"/>
  <c r="J221331" i="2"/>
  <c r="J221332" i="2"/>
  <c r="J221333" i="2"/>
  <c r="J221334" i="2"/>
  <c r="J221335" i="2"/>
  <c r="J221336" i="2"/>
  <c r="J221337" i="2"/>
  <c r="J221338" i="2"/>
  <c r="J221339" i="2"/>
  <c r="J221340" i="2"/>
  <c r="J221341" i="2"/>
  <c r="J221342" i="2"/>
  <c r="J221343" i="2"/>
  <c r="J221344" i="2"/>
  <c r="J221345" i="2"/>
  <c r="J221346" i="2"/>
  <c r="J221347" i="2"/>
  <c r="J221348" i="2"/>
  <c r="J221349" i="2"/>
  <c r="J221350" i="2"/>
  <c r="J221351" i="2"/>
  <c r="J221352" i="2"/>
  <c r="J221353" i="2"/>
  <c r="J221354" i="2"/>
  <c r="J221355" i="2"/>
  <c r="J221356" i="2"/>
  <c r="J221357" i="2"/>
  <c r="J221358" i="2"/>
  <c r="J221359" i="2"/>
  <c r="J221360" i="2"/>
  <c r="J221361" i="2"/>
  <c r="J221362" i="2"/>
  <c r="J221363" i="2"/>
  <c r="J221364" i="2"/>
  <c r="J221365" i="2"/>
  <c r="J221366" i="2"/>
  <c r="J221367" i="2"/>
  <c r="J221368" i="2"/>
  <c r="J221369" i="2"/>
  <c r="J221370" i="2"/>
  <c r="J221371" i="2"/>
  <c r="J221372" i="2"/>
  <c r="J221373" i="2"/>
  <c r="J221374" i="2"/>
  <c r="J221375" i="2"/>
  <c r="J221376" i="2"/>
  <c r="J221377" i="2"/>
  <c r="J221378" i="2"/>
  <c r="J221379" i="2"/>
  <c r="J221380" i="2"/>
  <c r="J221381" i="2"/>
  <c r="J221382" i="2"/>
  <c r="J221383" i="2"/>
  <c r="J221384" i="2"/>
  <c r="J221385" i="2"/>
  <c r="J221386" i="2"/>
  <c r="J221387" i="2"/>
  <c r="J221388" i="2"/>
  <c r="J221389" i="2"/>
  <c r="J221390" i="2"/>
  <c r="J221391" i="2"/>
  <c r="J221392" i="2"/>
  <c r="J221393" i="2"/>
  <c r="J221394" i="2"/>
  <c r="J221395" i="2"/>
  <c r="J221396" i="2"/>
  <c r="J221397" i="2"/>
  <c r="J221398" i="2"/>
  <c r="J221399" i="2"/>
  <c r="J221400" i="2"/>
  <c r="J221401" i="2"/>
  <c r="J221402" i="2"/>
  <c r="J221403" i="2"/>
  <c r="J221404" i="2"/>
  <c r="J221405" i="2"/>
  <c r="J221406" i="2"/>
  <c r="J221407" i="2"/>
  <c r="J221408" i="2"/>
  <c r="J221409" i="2"/>
  <c r="J221410" i="2"/>
  <c r="J221411" i="2"/>
  <c r="J221412" i="2"/>
  <c r="J221413" i="2"/>
  <c r="J221414" i="2"/>
  <c r="J221415" i="2"/>
  <c r="J221416" i="2"/>
  <c r="J221417" i="2"/>
  <c r="J221418" i="2"/>
  <c r="J221419" i="2"/>
  <c r="J221420" i="2"/>
  <c r="J221421" i="2"/>
  <c r="J221422" i="2"/>
  <c r="J221423" i="2"/>
  <c r="J221424" i="2"/>
  <c r="J221425" i="2"/>
  <c r="J221426" i="2"/>
  <c r="J221427" i="2"/>
  <c r="J221428" i="2"/>
  <c r="J221429" i="2"/>
  <c r="J221430" i="2"/>
  <c r="J221431" i="2"/>
  <c r="J221432" i="2"/>
  <c r="J221433" i="2"/>
  <c r="J221434" i="2"/>
  <c r="J221435" i="2"/>
  <c r="J221436" i="2"/>
  <c r="J221437" i="2"/>
  <c r="J221438" i="2"/>
  <c r="J221439" i="2"/>
  <c r="J221440" i="2"/>
  <c r="J221441" i="2"/>
  <c r="J221442" i="2"/>
  <c r="J221443" i="2"/>
  <c r="J221444" i="2"/>
  <c r="J221445" i="2"/>
  <c r="J221446" i="2"/>
  <c r="J221447" i="2"/>
  <c r="J221448" i="2"/>
  <c r="J221449" i="2"/>
  <c r="J221450" i="2"/>
  <c r="J221451" i="2"/>
  <c r="J221452" i="2"/>
  <c r="J221453" i="2"/>
  <c r="J221454" i="2"/>
  <c r="J221455" i="2"/>
  <c r="J221456" i="2"/>
  <c r="J221457" i="2"/>
  <c r="J221458" i="2"/>
  <c r="J221459" i="2"/>
  <c r="J221460" i="2"/>
  <c r="J221461" i="2"/>
  <c r="J221462" i="2"/>
  <c r="J221463" i="2"/>
  <c r="J221464" i="2"/>
  <c r="J221465" i="2"/>
  <c r="J221466" i="2"/>
  <c r="J221467" i="2"/>
  <c r="J221468" i="2"/>
  <c r="J221469" i="2"/>
  <c r="J221470" i="2"/>
  <c r="J221471" i="2"/>
  <c r="J221472" i="2"/>
  <c r="J221473" i="2"/>
  <c r="J221474" i="2"/>
  <c r="J221475" i="2"/>
  <c r="J221476" i="2"/>
  <c r="J221477" i="2"/>
  <c r="J221478" i="2"/>
  <c r="J221479" i="2"/>
  <c r="J221480" i="2"/>
  <c r="J221481" i="2"/>
  <c r="J221482" i="2"/>
  <c r="J221483" i="2"/>
  <c r="J221484" i="2"/>
  <c r="J221485" i="2"/>
  <c r="J221486" i="2"/>
  <c r="J221487" i="2"/>
  <c r="J221488" i="2"/>
  <c r="J221489" i="2"/>
  <c r="J221490" i="2"/>
  <c r="J221491" i="2"/>
  <c r="J221492" i="2"/>
  <c r="J221493" i="2"/>
  <c r="J221494" i="2"/>
  <c r="J221495" i="2"/>
  <c r="J221496" i="2"/>
  <c r="J221497" i="2"/>
  <c r="J221498" i="2"/>
  <c r="J221499" i="2"/>
  <c r="J221500" i="2"/>
  <c r="J221501" i="2"/>
  <c r="J221502" i="2"/>
  <c r="J221503" i="2"/>
  <c r="J221504" i="2"/>
  <c r="J221505" i="2"/>
  <c r="J221506" i="2"/>
  <c r="J221507" i="2"/>
  <c r="J221508" i="2"/>
  <c r="J221509" i="2"/>
  <c r="J221510" i="2"/>
  <c r="J221511" i="2"/>
  <c r="J221512" i="2"/>
  <c r="J221513" i="2"/>
  <c r="J221514" i="2"/>
  <c r="J221515" i="2"/>
  <c r="J221516" i="2"/>
  <c r="J221517" i="2"/>
  <c r="J221518" i="2"/>
  <c r="J221519" i="2"/>
  <c r="J221520" i="2"/>
  <c r="J221521" i="2"/>
  <c r="J221522" i="2"/>
  <c r="J221523" i="2"/>
  <c r="J221524" i="2"/>
  <c r="J221525" i="2"/>
  <c r="J221526" i="2"/>
  <c r="J221527" i="2"/>
  <c r="J221528" i="2"/>
  <c r="J221529" i="2"/>
  <c r="J221530" i="2"/>
  <c r="J221531" i="2"/>
  <c r="J221532" i="2"/>
  <c r="J221533" i="2"/>
  <c r="J221534" i="2"/>
  <c r="J221535" i="2"/>
  <c r="J221536" i="2"/>
  <c r="J221537" i="2"/>
  <c r="J221538" i="2"/>
  <c r="J221539" i="2"/>
  <c r="J221540" i="2"/>
  <c r="J221541" i="2"/>
  <c r="J221542" i="2"/>
  <c r="J221543" i="2"/>
  <c r="J221544" i="2"/>
  <c r="J221545" i="2"/>
  <c r="J221546" i="2"/>
  <c r="J221547" i="2"/>
  <c r="J221548" i="2"/>
  <c r="J221549" i="2"/>
  <c r="J221550" i="2"/>
  <c r="J221551" i="2"/>
  <c r="J221552" i="2"/>
  <c r="J221553" i="2"/>
  <c r="J221554" i="2"/>
  <c r="J221555" i="2"/>
  <c r="J221556" i="2"/>
  <c r="J221557" i="2"/>
  <c r="J221558" i="2"/>
  <c r="J221559" i="2"/>
  <c r="J221560" i="2"/>
  <c r="J221561" i="2"/>
  <c r="J221562" i="2"/>
  <c r="J221563" i="2"/>
  <c r="J221564" i="2"/>
  <c r="J221565" i="2"/>
  <c r="J221566" i="2"/>
  <c r="J221567" i="2"/>
  <c r="J221568" i="2"/>
  <c r="J221569" i="2"/>
  <c r="J221570" i="2"/>
  <c r="J221571" i="2"/>
  <c r="J221572" i="2"/>
  <c r="J221573" i="2"/>
  <c r="J221574" i="2"/>
  <c r="J221575" i="2"/>
  <c r="J221576" i="2"/>
  <c r="J221577" i="2"/>
  <c r="J221578" i="2"/>
  <c r="J221579" i="2"/>
  <c r="J221580" i="2"/>
  <c r="J221581" i="2"/>
  <c r="J221582" i="2"/>
  <c r="J221583" i="2"/>
  <c r="J221584" i="2"/>
  <c r="J221585" i="2"/>
  <c r="J221586" i="2"/>
  <c r="J221587" i="2"/>
  <c r="J221588" i="2"/>
  <c r="J221589" i="2"/>
  <c r="J221590" i="2"/>
  <c r="J221591" i="2"/>
  <c r="J221592" i="2"/>
  <c r="J221593" i="2"/>
  <c r="J221594" i="2"/>
  <c r="J221595" i="2"/>
  <c r="J221596" i="2"/>
  <c r="J221597" i="2"/>
  <c r="J221598" i="2"/>
  <c r="J221599" i="2"/>
  <c r="J221600" i="2"/>
  <c r="J221601" i="2"/>
  <c r="J221602" i="2"/>
  <c r="J221603" i="2"/>
  <c r="J221604" i="2"/>
  <c r="J221605" i="2"/>
  <c r="J221606" i="2"/>
  <c r="J221607" i="2"/>
  <c r="J221608" i="2"/>
  <c r="J221609" i="2"/>
  <c r="J221610" i="2"/>
  <c r="J221611" i="2"/>
  <c r="J221612" i="2"/>
  <c r="J221613" i="2"/>
  <c r="J221614" i="2"/>
  <c r="J221615" i="2"/>
  <c r="J221616" i="2"/>
  <c r="J221617" i="2"/>
  <c r="J221618" i="2"/>
  <c r="J221619" i="2"/>
  <c r="J221620" i="2"/>
  <c r="J221621" i="2"/>
  <c r="J221622" i="2"/>
  <c r="J221623" i="2"/>
  <c r="J221624" i="2"/>
  <c r="J221625" i="2"/>
  <c r="J221626" i="2"/>
  <c r="J221627" i="2"/>
  <c r="J221628" i="2"/>
  <c r="J221629" i="2"/>
  <c r="J221630" i="2"/>
  <c r="J221631" i="2"/>
  <c r="J221632" i="2"/>
  <c r="J221633" i="2"/>
  <c r="J221634" i="2"/>
  <c r="J221635" i="2"/>
  <c r="J221636" i="2"/>
  <c r="J221637" i="2"/>
  <c r="J221638" i="2"/>
  <c r="J221639" i="2"/>
  <c r="J221640" i="2"/>
  <c r="J221641" i="2"/>
  <c r="J221642" i="2"/>
  <c r="J221643" i="2"/>
  <c r="J221644" i="2"/>
  <c r="J221645" i="2"/>
  <c r="J221646" i="2"/>
  <c r="J221647" i="2"/>
  <c r="J221648" i="2"/>
  <c r="J221649" i="2"/>
  <c r="J221650" i="2"/>
  <c r="J221651" i="2"/>
  <c r="J221652" i="2"/>
  <c r="J221653" i="2"/>
  <c r="J221654" i="2"/>
  <c r="J221655" i="2"/>
  <c r="J221656" i="2"/>
  <c r="J221657" i="2"/>
  <c r="J221658" i="2"/>
  <c r="J221659" i="2"/>
  <c r="J221660" i="2"/>
  <c r="J221661" i="2"/>
  <c r="J221662" i="2"/>
  <c r="J221663" i="2"/>
  <c r="J221664" i="2"/>
  <c r="J221665" i="2"/>
  <c r="J221666" i="2"/>
  <c r="J221667" i="2"/>
  <c r="J221668" i="2"/>
  <c r="J221669" i="2"/>
  <c r="J221670" i="2"/>
  <c r="J221671" i="2"/>
  <c r="J221672" i="2"/>
  <c r="J221673" i="2"/>
  <c r="J221674" i="2"/>
  <c r="J221675" i="2"/>
  <c r="J221676" i="2"/>
  <c r="J221677" i="2"/>
  <c r="J221678" i="2"/>
  <c r="J221679" i="2"/>
  <c r="J221680" i="2"/>
  <c r="J221681" i="2"/>
  <c r="J221682" i="2"/>
  <c r="J221683" i="2"/>
  <c r="J221684" i="2"/>
  <c r="J221685" i="2"/>
  <c r="J221686" i="2"/>
  <c r="J221687" i="2"/>
  <c r="J221688" i="2"/>
  <c r="J221689" i="2"/>
  <c r="J221690" i="2"/>
  <c r="J221691" i="2"/>
  <c r="J221692" i="2"/>
  <c r="J221693" i="2"/>
  <c r="J221694" i="2"/>
  <c r="J221695" i="2"/>
  <c r="J221696" i="2"/>
  <c r="J221697" i="2"/>
  <c r="J221698" i="2"/>
  <c r="J221699" i="2"/>
  <c r="J221700" i="2"/>
  <c r="J221701" i="2"/>
  <c r="J221702" i="2"/>
  <c r="J221703" i="2"/>
  <c r="J221704" i="2"/>
  <c r="J221705" i="2"/>
  <c r="J221706" i="2"/>
  <c r="J221707" i="2"/>
  <c r="J221708" i="2"/>
  <c r="J221709" i="2"/>
  <c r="J221710" i="2"/>
  <c r="J221711" i="2"/>
  <c r="J221712" i="2"/>
  <c r="J221713" i="2"/>
  <c r="J221714" i="2"/>
  <c r="J221715" i="2"/>
  <c r="J221716" i="2"/>
  <c r="J221717" i="2"/>
  <c r="J221718" i="2"/>
  <c r="J221719" i="2"/>
  <c r="J221720" i="2"/>
  <c r="J221721" i="2"/>
  <c r="J221722" i="2"/>
  <c r="J221723" i="2"/>
  <c r="J221724" i="2"/>
  <c r="J221725" i="2"/>
  <c r="J221726" i="2"/>
  <c r="J221727" i="2"/>
  <c r="J221728" i="2"/>
  <c r="J221729" i="2"/>
  <c r="J221730" i="2"/>
  <c r="J221731" i="2"/>
  <c r="J221732" i="2"/>
  <c r="J221733" i="2"/>
  <c r="J221734" i="2"/>
  <c r="J221735" i="2"/>
  <c r="J221736" i="2"/>
  <c r="J221737" i="2"/>
  <c r="J221738" i="2"/>
  <c r="J221739" i="2"/>
  <c r="J221740" i="2"/>
  <c r="J221741" i="2"/>
  <c r="J221742" i="2"/>
  <c r="J221743" i="2"/>
  <c r="J221744" i="2"/>
  <c r="J221745" i="2"/>
  <c r="J221746" i="2"/>
  <c r="J221747" i="2"/>
  <c r="J221748" i="2"/>
  <c r="J221749" i="2"/>
  <c r="J221750" i="2"/>
  <c r="J221751" i="2"/>
  <c r="J221752" i="2"/>
  <c r="J221753" i="2"/>
  <c r="J221754" i="2"/>
  <c r="J221755" i="2"/>
  <c r="J221756" i="2"/>
  <c r="J221757" i="2"/>
  <c r="J221758" i="2"/>
  <c r="J221759" i="2"/>
  <c r="J221760" i="2"/>
  <c r="J221761" i="2"/>
  <c r="J221762" i="2"/>
  <c r="J221763" i="2"/>
  <c r="J221764" i="2"/>
  <c r="J221765" i="2"/>
  <c r="J221766" i="2"/>
  <c r="J221767" i="2"/>
  <c r="J221768" i="2"/>
  <c r="J221769" i="2"/>
  <c r="J221770" i="2"/>
  <c r="J221771" i="2"/>
  <c r="J221772" i="2"/>
  <c r="J221773" i="2"/>
  <c r="J221774" i="2"/>
  <c r="J221775" i="2"/>
  <c r="J221776" i="2"/>
  <c r="J221777" i="2"/>
  <c r="J221778" i="2"/>
  <c r="J221779" i="2"/>
  <c r="J221780" i="2"/>
  <c r="J221781" i="2"/>
  <c r="J221782" i="2"/>
  <c r="J221783" i="2"/>
  <c r="J221784" i="2"/>
  <c r="J221785" i="2"/>
  <c r="J221786" i="2"/>
  <c r="J221787" i="2"/>
  <c r="J221788" i="2"/>
  <c r="J221789" i="2"/>
  <c r="J221790" i="2"/>
  <c r="J221791" i="2"/>
  <c r="J221792" i="2"/>
  <c r="J221793" i="2"/>
  <c r="J221794" i="2"/>
  <c r="J221795" i="2"/>
  <c r="J221796" i="2"/>
  <c r="J221797" i="2"/>
  <c r="J221798" i="2"/>
  <c r="J221799" i="2"/>
  <c r="J221800" i="2"/>
  <c r="J221801" i="2"/>
  <c r="J221802" i="2"/>
  <c r="J221803" i="2"/>
  <c r="J221804" i="2"/>
  <c r="J221805" i="2"/>
  <c r="J221806" i="2"/>
  <c r="J221807" i="2"/>
  <c r="J221808" i="2"/>
  <c r="J221809" i="2"/>
  <c r="J221810" i="2"/>
  <c r="J221811" i="2"/>
  <c r="J221812" i="2"/>
  <c r="J221813" i="2"/>
  <c r="J221814" i="2"/>
  <c r="J221815" i="2"/>
  <c r="J221816" i="2"/>
  <c r="J221817" i="2"/>
  <c r="J221818" i="2"/>
  <c r="J221819" i="2"/>
  <c r="J221820" i="2"/>
  <c r="J221821" i="2"/>
  <c r="J221822" i="2"/>
  <c r="J221823" i="2"/>
  <c r="J221824" i="2"/>
  <c r="J221825" i="2"/>
  <c r="J221826" i="2"/>
  <c r="J221827" i="2"/>
  <c r="J221828" i="2"/>
  <c r="J221829" i="2"/>
  <c r="J221830" i="2"/>
  <c r="J221831" i="2"/>
  <c r="J221832" i="2"/>
  <c r="J221833" i="2"/>
  <c r="J221834" i="2"/>
  <c r="J221835" i="2"/>
  <c r="J221836" i="2"/>
  <c r="J221837" i="2"/>
  <c r="J221838" i="2"/>
  <c r="J221839" i="2"/>
  <c r="J221840" i="2"/>
  <c r="J221841" i="2"/>
  <c r="J221842" i="2"/>
  <c r="J221843" i="2"/>
  <c r="J221844" i="2"/>
  <c r="J221845" i="2"/>
  <c r="J221846" i="2"/>
  <c r="J221847" i="2"/>
  <c r="J221848" i="2"/>
  <c r="J221849" i="2"/>
  <c r="J221850" i="2"/>
  <c r="J221851" i="2"/>
  <c r="J221852" i="2"/>
  <c r="J221853" i="2"/>
  <c r="J221854" i="2"/>
  <c r="J221855" i="2"/>
  <c r="J221856" i="2"/>
  <c r="J221857" i="2"/>
  <c r="J221858" i="2"/>
  <c r="J221859" i="2"/>
  <c r="J221860" i="2"/>
  <c r="J221861" i="2"/>
  <c r="J221862" i="2"/>
  <c r="J221863" i="2"/>
  <c r="J221864" i="2"/>
  <c r="J221865" i="2"/>
  <c r="J221866" i="2"/>
  <c r="J221867" i="2"/>
  <c r="J221868" i="2"/>
  <c r="J221869" i="2"/>
  <c r="J221870" i="2"/>
  <c r="J221871" i="2"/>
  <c r="J221872" i="2"/>
  <c r="J221873" i="2"/>
  <c r="J221874" i="2"/>
  <c r="J221875" i="2"/>
  <c r="J221876" i="2"/>
  <c r="J221877" i="2"/>
  <c r="J221878" i="2"/>
  <c r="J221879" i="2"/>
  <c r="J221880" i="2"/>
  <c r="J221881" i="2"/>
  <c r="J221882" i="2"/>
  <c r="J221883" i="2"/>
  <c r="J221884" i="2"/>
  <c r="J221885" i="2"/>
  <c r="J221886" i="2"/>
  <c r="J221887" i="2"/>
  <c r="J221888" i="2"/>
  <c r="J221889" i="2"/>
  <c r="J221890" i="2"/>
  <c r="J221891" i="2"/>
  <c r="J221892" i="2"/>
  <c r="J221893" i="2"/>
  <c r="J221894" i="2"/>
  <c r="J221895" i="2"/>
  <c r="J221896" i="2"/>
  <c r="J221897" i="2"/>
  <c r="J221898" i="2"/>
  <c r="J221899" i="2"/>
  <c r="J221900" i="2"/>
  <c r="J221901" i="2"/>
  <c r="J221902" i="2"/>
  <c r="J221903" i="2"/>
  <c r="J221904" i="2"/>
  <c r="J221905" i="2"/>
  <c r="J221906" i="2"/>
  <c r="J221907" i="2"/>
  <c r="J221908" i="2"/>
  <c r="J221909" i="2"/>
  <c r="J221910" i="2"/>
  <c r="J221911" i="2"/>
  <c r="J221912" i="2"/>
  <c r="J221913" i="2"/>
  <c r="J221914" i="2"/>
  <c r="J221915" i="2"/>
  <c r="J221916" i="2"/>
  <c r="J221917" i="2"/>
  <c r="J221918" i="2"/>
  <c r="J221919" i="2"/>
  <c r="J221920" i="2"/>
  <c r="J221921" i="2"/>
  <c r="J221922" i="2"/>
  <c r="J221923" i="2"/>
  <c r="J221924" i="2"/>
  <c r="J221925" i="2"/>
  <c r="J221926" i="2"/>
  <c r="J221927" i="2"/>
  <c r="J221928" i="2"/>
  <c r="J221929" i="2"/>
  <c r="J221930" i="2"/>
  <c r="J221931" i="2"/>
  <c r="J221932" i="2"/>
  <c r="J221933" i="2"/>
  <c r="J221934" i="2"/>
  <c r="J221935" i="2"/>
  <c r="J221936" i="2"/>
  <c r="J221937" i="2"/>
  <c r="J221938" i="2"/>
  <c r="J221939" i="2"/>
  <c r="J221940" i="2"/>
  <c r="J221941" i="2"/>
  <c r="J221942" i="2"/>
  <c r="J221943" i="2"/>
  <c r="J221944" i="2"/>
  <c r="J221945" i="2"/>
  <c r="J221946" i="2"/>
  <c r="J221947" i="2"/>
  <c r="J221948" i="2"/>
  <c r="J221949" i="2"/>
  <c r="J221950" i="2"/>
  <c r="J221951" i="2"/>
  <c r="J221952" i="2"/>
  <c r="J221953" i="2"/>
  <c r="J221954" i="2"/>
  <c r="J221955" i="2"/>
  <c r="J221956" i="2"/>
  <c r="J221957" i="2"/>
  <c r="J221958" i="2"/>
  <c r="J221959" i="2"/>
  <c r="J221960" i="2"/>
  <c r="J221961" i="2"/>
  <c r="J221962" i="2"/>
  <c r="J221963" i="2"/>
  <c r="J221964" i="2"/>
  <c r="J221965" i="2"/>
  <c r="J221966" i="2"/>
  <c r="J221967" i="2"/>
  <c r="J221968" i="2"/>
  <c r="J221969" i="2"/>
  <c r="J221970" i="2"/>
  <c r="J221971" i="2"/>
  <c r="J221972" i="2"/>
  <c r="J221973" i="2"/>
  <c r="J221974" i="2"/>
  <c r="J221975" i="2"/>
  <c r="J221976" i="2"/>
  <c r="J221977" i="2"/>
  <c r="J221978" i="2"/>
  <c r="J221979" i="2"/>
  <c r="J221980" i="2"/>
  <c r="J221981" i="2"/>
  <c r="J221982" i="2"/>
  <c r="J221983" i="2"/>
  <c r="J221984" i="2"/>
  <c r="J221985" i="2"/>
  <c r="J221986" i="2"/>
  <c r="J221987" i="2"/>
  <c r="J221988" i="2"/>
  <c r="J221989" i="2"/>
  <c r="J221990" i="2"/>
  <c r="J221991" i="2"/>
  <c r="J221992" i="2"/>
  <c r="J221993" i="2"/>
  <c r="J221994" i="2"/>
  <c r="J221995" i="2"/>
  <c r="J221996" i="2"/>
  <c r="J221997" i="2"/>
  <c r="J221998" i="2"/>
  <c r="J221999" i="2"/>
  <c r="J222000" i="2"/>
  <c r="J222001" i="2"/>
  <c r="J222002" i="2"/>
  <c r="J222003" i="2"/>
  <c r="J222004" i="2"/>
  <c r="J222005" i="2"/>
  <c r="J222006" i="2"/>
  <c r="J222007" i="2"/>
  <c r="J222008" i="2"/>
  <c r="J222009" i="2"/>
  <c r="J222010" i="2"/>
  <c r="J222011" i="2"/>
  <c r="J222012" i="2"/>
  <c r="J222013" i="2"/>
  <c r="J222014" i="2"/>
  <c r="J222015" i="2"/>
  <c r="J222016" i="2"/>
  <c r="J222017" i="2"/>
  <c r="J222018" i="2"/>
  <c r="J222019" i="2"/>
  <c r="J222020" i="2"/>
  <c r="J222021" i="2"/>
  <c r="J222022" i="2"/>
  <c r="J222023" i="2"/>
  <c r="J222024" i="2"/>
  <c r="J222025" i="2"/>
  <c r="J222026" i="2"/>
  <c r="J222027" i="2"/>
  <c r="J222028" i="2"/>
  <c r="J222029" i="2"/>
  <c r="J222030" i="2"/>
  <c r="J222031" i="2"/>
  <c r="J222032" i="2"/>
  <c r="J222033" i="2"/>
  <c r="J222034" i="2"/>
  <c r="J222035" i="2"/>
  <c r="J222036" i="2"/>
  <c r="J222037" i="2"/>
  <c r="J222038" i="2"/>
  <c r="J222039" i="2"/>
  <c r="J222040" i="2"/>
  <c r="J222041" i="2"/>
  <c r="J222042" i="2"/>
  <c r="J222043" i="2"/>
  <c r="J222044" i="2"/>
  <c r="J222045" i="2"/>
  <c r="J222046" i="2"/>
  <c r="J222047" i="2"/>
  <c r="J222048" i="2"/>
  <c r="J222049" i="2"/>
  <c r="J222050" i="2"/>
  <c r="J222051" i="2"/>
  <c r="J222052" i="2"/>
  <c r="J222053" i="2"/>
  <c r="J222054" i="2"/>
  <c r="J222055" i="2"/>
  <c r="J222056" i="2"/>
  <c r="J222057" i="2"/>
  <c r="J222058" i="2"/>
  <c r="J222059" i="2"/>
  <c r="J222060" i="2"/>
  <c r="J222061" i="2"/>
  <c r="J222062" i="2"/>
  <c r="J222063" i="2"/>
  <c r="J222064" i="2"/>
  <c r="J222065" i="2"/>
  <c r="J222066" i="2"/>
  <c r="J222067" i="2"/>
  <c r="J222068" i="2"/>
  <c r="J222069" i="2"/>
  <c r="J222070" i="2"/>
  <c r="J222071" i="2"/>
  <c r="J222072" i="2"/>
  <c r="J222073" i="2"/>
  <c r="J222074" i="2"/>
  <c r="J222075" i="2"/>
  <c r="J222076" i="2"/>
  <c r="J222077" i="2"/>
  <c r="J222078" i="2"/>
  <c r="J222079" i="2"/>
  <c r="J222080" i="2"/>
  <c r="J222081" i="2"/>
  <c r="J222082" i="2"/>
  <c r="J222083" i="2"/>
  <c r="J222084" i="2"/>
  <c r="J222085" i="2"/>
  <c r="J222086" i="2"/>
  <c r="J222087" i="2"/>
  <c r="J222088" i="2"/>
  <c r="J222089" i="2"/>
  <c r="J222090" i="2"/>
  <c r="J222091" i="2"/>
  <c r="J222092" i="2"/>
  <c r="J222093" i="2"/>
  <c r="J222094" i="2"/>
  <c r="J222095" i="2"/>
  <c r="J222096" i="2"/>
  <c r="J222097" i="2"/>
  <c r="J222098" i="2"/>
  <c r="J222099" i="2"/>
  <c r="J222100" i="2"/>
  <c r="J222101" i="2"/>
  <c r="J222102" i="2"/>
  <c r="J222103" i="2"/>
  <c r="J222104" i="2"/>
  <c r="J222105" i="2"/>
  <c r="J222106" i="2"/>
  <c r="J222107" i="2"/>
  <c r="J222108" i="2"/>
  <c r="J222109" i="2"/>
  <c r="J222110" i="2"/>
  <c r="J222111" i="2"/>
  <c r="J222112" i="2"/>
  <c r="J222113" i="2"/>
  <c r="J222114" i="2"/>
  <c r="J222115" i="2"/>
  <c r="J222116" i="2"/>
  <c r="J222117" i="2"/>
  <c r="J222118" i="2"/>
  <c r="J222119" i="2"/>
  <c r="J222120" i="2"/>
  <c r="J222121" i="2"/>
  <c r="J222122" i="2"/>
  <c r="J222123" i="2"/>
  <c r="J222124" i="2"/>
  <c r="J222125" i="2"/>
  <c r="J222126" i="2"/>
  <c r="J222127" i="2"/>
  <c r="J222128" i="2"/>
  <c r="J222129" i="2"/>
  <c r="J222130" i="2"/>
  <c r="J222131" i="2"/>
  <c r="J222132" i="2"/>
  <c r="J222133" i="2"/>
  <c r="J222134" i="2"/>
  <c r="J222135" i="2"/>
  <c r="J222136" i="2"/>
  <c r="J222137" i="2"/>
  <c r="J222138" i="2"/>
  <c r="J222139" i="2"/>
  <c r="J222140" i="2"/>
  <c r="J222141" i="2"/>
  <c r="J222142" i="2"/>
  <c r="J222143" i="2"/>
  <c r="J222144" i="2"/>
  <c r="J222145" i="2"/>
  <c r="J222146" i="2"/>
  <c r="J222147" i="2"/>
  <c r="J222148" i="2"/>
  <c r="J222149" i="2"/>
  <c r="J222150" i="2"/>
  <c r="J222151" i="2"/>
  <c r="J222152" i="2"/>
  <c r="J222153" i="2"/>
  <c r="J222154" i="2"/>
  <c r="J222155" i="2"/>
  <c r="J222156" i="2"/>
  <c r="J222157" i="2"/>
  <c r="J222158" i="2"/>
  <c r="J222159" i="2"/>
  <c r="J222160" i="2"/>
  <c r="J222161" i="2"/>
  <c r="J222162" i="2"/>
  <c r="J222163" i="2"/>
  <c r="J222164" i="2"/>
  <c r="J222165" i="2"/>
  <c r="J222166" i="2"/>
  <c r="J222167" i="2"/>
  <c r="J222168" i="2"/>
  <c r="J222169" i="2"/>
  <c r="J222170" i="2"/>
  <c r="J222171" i="2"/>
  <c r="J222172" i="2"/>
  <c r="J222173" i="2"/>
  <c r="J222174" i="2"/>
  <c r="J222175" i="2"/>
  <c r="J222176" i="2"/>
  <c r="J222177" i="2"/>
  <c r="J222178" i="2"/>
  <c r="J222179" i="2"/>
  <c r="J222180" i="2"/>
  <c r="J222181" i="2"/>
  <c r="J222182" i="2"/>
  <c r="J222183" i="2"/>
  <c r="J222184" i="2"/>
  <c r="J222185" i="2"/>
  <c r="J222186" i="2"/>
  <c r="J222187" i="2"/>
  <c r="J222188" i="2"/>
  <c r="J222189" i="2"/>
  <c r="J222190" i="2"/>
  <c r="J222191" i="2"/>
  <c r="J222192" i="2"/>
  <c r="J222193" i="2"/>
  <c r="J222194" i="2"/>
  <c r="J222195" i="2"/>
  <c r="J222196" i="2"/>
  <c r="J222197" i="2"/>
  <c r="J222198" i="2"/>
  <c r="J222199" i="2"/>
  <c r="J222200" i="2"/>
  <c r="J222201" i="2"/>
  <c r="J222202" i="2"/>
  <c r="J222203" i="2"/>
  <c r="J222204" i="2"/>
  <c r="J222205" i="2"/>
  <c r="J222206" i="2"/>
  <c r="J222207" i="2"/>
  <c r="J222208" i="2"/>
  <c r="J222209" i="2"/>
  <c r="J222210" i="2"/>
  <c r="J222211" i="2"/>
  <c r="J222212" i="2"/>
  <c r="J222213" i="2"/>
  <c r="J222214" i="2"/>
  <c r="J222215" i="2"/>
  <c r="J222216" i="2"/>
  <c r="J222217" i="2"/>
  <c r="J222218" i="2"/>
  <c r="J222219" i="2"/>
  <c r="J222220" i="2"/>
  <c r="J222221" i="2"/>
  <c r="J222222" i="2"/>
  <c r="J222223" i="2"/>
  <c r="J222224" i="2"/>
  <c r="J222225" i="2"/>
  <c r="J222226" i="2"/>
  <c r="J222227" i="2"/>
  <c r="J222228" i="2"/>
  <c r="J222229" i="2"/>
  <c r="J222230" i="2"/>
  <c r="J222231" i="2"/>
  <c r="J222232" i="2"/>
  <c r="J222233" i="2"/>
  <c r="J222234" i="2"/>
  <c r="J222235" i="2"/>
  <c r="J222236" i="2"/>
  <c r="J222237" i="2"/>
  <c r="J222238" i="2"/>
  <c r="J222239" i="2"/>
  <c r="J222240" i="2"/>
  <c r="J222241" i="2"/>
  <c r="J222242" i="2"/>
  <c r="J222243" i="2"/>
  <c r="J222244" i="2"/>
  <c r="J222245" i="2"/>
  <c r="J222246" i="2"/>
  <c r="J222247" i="2"/>
  <c r="J222248" i="2"/>
  <c r="J222249" i="2"/>
  <c r="J222250" i="2"/>
  <c r="J222251" i="2"/>
  <c r="J222252" i="2"/>
  <c r="J222253" i="2"/>
  <c r="J222254" i="2"/>
  <c r="J222255" i="2"/>
  <c r="J222256" i="2"/>
  <c r="J222257" i="2"/>
  <c r="J222258" i="2"/>
  <c r="J222259" i="2"/>
  <c r="J222260" i="2"/>
  <c r="J222261" i="2"/>
  <c r="J222262" i="2"/>
  <c r="J222263" i="2"/>
  <c r="J222264" i="2"/>
  <c r="J222265" i="2"/>
  <c r="J222266" i="2"/>
  <c r="J222267" i="2"/>
  <c r="J222268" i="2"/>
  <c r="J222269" i="2"/>
  <c r="J222270" i="2"/>
  <c r="J222271" i="2"/>
  <c r="J222272" i="2"/>
  <c r="J222273" i="2"/>
  <c r="J222274" i="2"/>
  <c r="J222275" i="2"/>
  <c r="J222276" i="2"/>
  <c r="J222277" i="2"/>
  <c r="J222278" i="2"/>
  <c r="J222279" i="2"/>
  <c r="J222280" i="2"/>
  <c r="J222281" i="2"/>
  <c r="J222282" i="2"/>
  <c r="J222283" i="2"/>
  <c r="J222284" i="2"/>
  <c r="J222285" i="2"/>
  <c r="J222286" i="2"/>
  <c r="J222287" i="2"/>
  <c r="J222288" i="2"/>
  <c r="J222289" i="2"/>
  <c r="J222290" i="2"/>
  <c r="J222291" i="2"/>
  <c r="J222292" i="2"/>
  <c r="J222293" i="2"/>
  <c r="J222294" i="2"/>
  <c r="J222295" i="2"/>
  <c r="J222296" i="2"/>
  <c r="J222297" i="2"/>
  <c r="J222298" i="2"/>
  <c r="J222299" i="2"/>
  <c r="J222300" i="2"/>
  <c r="J222301" i="2"/>
  <c r="J222302" i="2"/>
  <c r="J222303" i="2"/>
  <c r="J222304" i="2"/>
  <c r="J222305" i="2"/>
  <c r="J222306" i="2"/>
  <c r="J222307" i="2"/>
  <c r="J222308" i="2"/>
  <c r="J222309" i="2"/>
  <c r="J222310" i="2"/>
  <c r="J222311" i="2"/>
  <c r="J222312" i="2"/>
  <c r="J222313" i="2"/>
  <c r="J222314" i="2"/>
  <c r="J222315" i="2"/>
  <c r="J222316" i="2"/>
  <c r="J222317" i="2"/>
  <c r="J222318" i="2"/>
  <c r="J222319" i="2"/>
  <c r="J222320" i="2"/>
  <c r="J222321" i="2"/>
  <c r="J222322" i="2"/>
  <c r="J222323" i="2"/>
  <c r="J222324" i="2"/>
  <c r="J222325" i="2"/>
  <c r="J222326" i="2"/>
  <c r="J222327" i="2"/>
  <c r="J222328" i="2"/>
  <c r="J222329" i="2"/>
  <c r="J222330" i="2"/>
  <c r="J222331" i="2"/>
  <c r="J222332" i="2"/>
  <c r="J222333" i="2"/>
  <c r="J222334" i="2"/>
  <c r="J222335" i="2"/>
  <c r="J222336" i="2"/>
  <c r="J222337" i="2"/>
  <c r="J222338" i="2"/>
  <c r="J222339" i="2"/>
  <c r="J222340" i="2"/>
  <c r="J222341" i="2"/>
  <c r="J222342" i="2"/>
  <c r="J222343" i="2"/>
  <c r="J222344" i="2"/>
  <c r="J222345" i="2"/>
  <c r="J222346" i="2"/>
  <c r="J222347" i="2"/>
  <c r="J222348" i="2"/>
  <c r="J222349" i="2"/>
  <c r="J222350" i="2"/>
  <c r="J222351" i="2"/>
  <c r="J222352" i="2"/>
  <c r="J222353" i="2"/>
  <c r="J222354" i="2"/>
  <c r="J222355" i="2"/>
  <c r="J222356" i="2"/>
  <c r="J222357" i="2"/>
  <c r="J222358" i="2"/>
  <c r="J222359" i="2"/>
  <c r="J222360" i="2"/>
  <c r="J222361" i="2"/>
  <c r="J222362" i="2"/>
  <c r="J222363" i="2"/>
  <c r="J222364" i="2"/>
  <c r="J222365" i="2"/>
  <c r="J222366" i="2"/>
  <c r="J222367" i="2"/>
  <c r="J222368" i="2"/>
  <c r="J222369" i="2"/>
  <c r="J222370" i="2"/>
  <c r="J222371" i="2"/>
  <c r="J222372" i="2"/>
  <c r="J222373" i="2"/>
  <c r="J222374" i="2"/>
  <c r="J222375" i="2"/>
  <c r="J222376" i="2"/>
  <c r="J222377" i="2"/>
  <c r="J222378" i="2"/>
  <c r="J222379" i="2"/>
  <c r="J222380" i="2"/>
  <c r="J222381" i="2"/>
  <c r="J222382" i="2"/>
  <c r="J222383" i="2"/>
  <c r="J222384" i="2"/>
  <c r="J222385" i="2"/>
  <c r="J222386" i="2"/>
  <c r="J222387" i="2"/>
  <c r="J222388" i="2"/>
  <c r="J222389" i="2"/>
  <c r="J222390" i="2"/>
  <c r="J222391" i="2"/>
  <c r="J222392" i="2"/>
  <c r="J222393" i="2"/>
  <c r="J222394" i="2"/>
  <c r="J222395" i="2"/>
  <c r="J222396" i="2"/>
  <c r="J222397" i="2"/>
  <c r="J222398" i="2"/>
  <c r="J222399" i="2"/>
  <c r="J222400" i="2"/>
  <c r="J222401" i="2"/>
  <c r="J222402" i="2"/>
  <c r="J222403" i="2"/>
  <c r="J222404" i="2"/>
  <c r="J222405" i="2"/>
  <c r="J222406" i="2"/>
  <c r="J222407" i="2"/>
  <c r="J222408" i="2"/>
  <c r="J222409" i="2"/>
  <c r="J222410" i="2"/>
  <c r="J222411" i="2"/>
  <c r="J222412" i="2"/>
  <c r="J222413" i="2"/>
  <c r="J222414" i="2"/>
  <c r="J222415" i="2"/>
  <c r="J222416" i="2"/>
  <c r="J222417" i="2"/>
  <c r="J222418" i="2"/>
  <c r="J222419" i="2"/>
  <c r="J222420" i="2"/>
  <c r="J222421" i="2"/>
  <c r="J222422" i="2"/>
  <c r="J222423" i="2"/>
  <c r="J222424" i="2"/>
  <c r="J222425" i="2"/>
  <c r="J222426" i="2"/>
  <c r="J222427" i="2"/>
  <c r="J222428" i="2"/>
  <c r="J222429" i="2"/>
  <c r="J222430" i="2"/>
  <c r="J222431" i="2"/>
  <c r="J222432" i="2"/>
  <c r="J222433" i="2"/>
  <c r="J222434" i="2"/>
  <c r="J222435" i="2"/>
  <c r="J222436" i="2"/>
  <c r="J222437" i="2"/>
  <c r="J222438" i="2"/>
  <c r="J222439" i="2"/>
  <c r="J222440" i="2"/>
  <c r="J222441" i="2"/>
  <c r="J222442" i="2"/>
  <c r="J222443" i="2"/>
  <c r="J222444" i="2"/>
  <c r="J222445" i="2"/>
  <c r="J222446" i="2"/>
  <c r="J222447" i="2"/>
  <c r="J222448" i="2"/>
  <c r="J222449" i="2"/>
  <c r="J222450" i="2"/>
  <c r="J222451" i="2"/>
  <c r="J222452" i="2"/>
  <c r="J222453" i="2"/>
  <c r="J222454" i="2"/>
  <c r="J222455" i="2"/>
  <c r="J222456" i="2"/>
  <c r="J222457" i="2"/>
  <c r="J222458" i="2"/>
  <c r="J222459" i="2"/>
  <c r="J222460" i="2"/>
  <c r="J222461" i="2"/>
  <c r="J222462" i="2"/>
  <c r="J222463" i="2"/>
  <c r="J222464" i="2"/>
  <c r="J222465" i="2"/>
  <c r="J222466" i="2"/>
  <c r="J222467" i="2"/>
  <c r="J222468" i="2"/>
  <c r="J222469" i="2"/>
  <c r="J222470" i="2"/>
  <c r="J222471" i="2"/>
  <c r="J222472" i="2"/>
  <c r="J222473" i="2"/>
  <c r="J222474" i="2"/>
  <c r="J222475" i="2"/>
  <c r="J222476" i="2"/>
  <c r="J222477" i="2"/>
  <c r="J222478" i="2"/>
  <c r="J222479" i="2"/>
  <c r="J222480" i="2"/>
  <c r="J222481" i="2"/>
  <c r="J222482" i="2"/>
  <c r="J222483" i="2"/>
  <c r="J222484" i="2"/>
  <c r="J222485" i="2"/>
  <c r="J222486" i="2"/>
  <c r="J222487" i="2"/>
  <c r="J222488" i="2"/>
  <c r="J222489" i="2"/>
  <c r="J222490" i="2"/>
  <c r="J222491" i="2"/>
  <c r="J222492" i="2"/>
  <c r="J222493" i="2"/>
  <c r="J222494" i="2"/>
  <c r="J222495" i="2"/>
  <c r="J222496" i="2"/>
  <c r="J222497" i="2"/>
  <c r="J222498" i="2"/>
  <c r="J222499" i="2"/>
  <c r="J222500" i="2"/>
  <c r="J222501" i="2"/>
  <c r="J222502" i="2"/>
  <c r="J222503" i="2"/>
  <c r="J222504" i="2"/>
  <c r="J222505" i="2"/>
  <c r="J222506" i="2"/>
  <c r="J222507" i="2"/>
  <c r="J222508" i="2"/>
  <c r="J222509" i="2"/>
  <c r="J222510" i="2"/>
  <c r="J222511" i="2"/>
  <c r="J222512" i="2"/>
  <c r="J222513" i="2"/>
  <c r="J222514" i="2"/>
  <c r="J222515" i="2"/>
  <c r="J222516" i="2"/>
  <c r="J222517" i="2"/>
  <c r="J222518" i="2"/>
  <c r="J222519" i="2"/>
  <c r="J222520" i="2"/>
  <c r="J222521" i="2"/>
  <c r="J222522" i="2"/>
  <c r="J222523" i="2"/>
  <c r="J222524" i="2"/>
  <c r="J222525" i="2"/>
  <c r="J222526" i="2"/>
  <c r="J222527" i="2"/>
  <c r="J222528" i="2"/>
  <c r="J222529" i="2"/>
  <c r="J222530" i="2"/>
  <c r="J222531" i="2"/>
  <c r="J222532" i="2"/>
  <c r="J222533" i="2"/>
  <c r="J222534" i="2"/>
  <c r="J222535" i="2"/>
  <c r="J222536" i="2"/>
  <c r="J222537" i="2"/>
  <c r="J222538" i="2"/>
  <c r="J222539" i="2"/>
  <c r="J222540" i="2"/>
  <c r="J222541" i="2"/>
  <c r="J222542" i="2"/>
  <c r="J222543" i="2"/>
  <c r="J222544" i="2"/>
  <c r="J222545" i="2"/>
  <c r="J222546" i="2"/>
  <c r="J222547" i="2"/>
  <c r="J222548" i="2"/>
  <c r="J222549" i="2"/>
  <c r="J222550" i="2"/>
  <c r="J222551" i="2"/>
  <c r="J222552" i="2"/>
  <c r="J222553" i="2"/>
  <c r="J222554" i="2"/>
  <c r="J222555" i="2"/>
  <c r="J222556" i="2"/>
  <c r="J222557" i="2"/>
  <c r="J222558" i="2"/>
  <c r="J222559" i="2"/>
  <c r="J222560" i="2"/>
  <c r="J222561" i="2"/>
  <c r="J222562" i="2"/>
  <c r="J222563" i="2"/>
  <c r="J222564" i="2"/>
  <c r="J222565" i="2"/>
  <c r="J222566" i="2"/>
  <c r="J222567" i="2"/>
  <c r="J222568" i="2"/>
  <c r="J222569" i="2"/>
  <c r="J222570" i="2"/>
  <c r="J222571" i="2"/>
  <c r="J222572" i="2"/>
  <c r="J222573" i="2"/>
  <c r="J222574" i="2"/>
  <c r="J222575" i="2"/>
  <c r="J222576" i="2"/>
  <c r="J222577" i="2"/>
  <c r="J222578" i="2"/>
  <c r="J222579" i="2"/>
  <c r="J222580" i="2"/>
  <c r="J222581" i="2"/>
  <c r="J222582" i="2"/>
  <c r="J222583" i="2"/>
  <c r="J222584" i="2"/>
  <c r="J222585" i="2"/>
  <c r="J222586" i="2"/>
  <c r="J222587" i="2"/>
  <c r="J222588" i="2"/>
  <c r="J222589" i="2"/>
  <c r="J222590" i="2"/>
  <c r="J222591" i="2"/>
  <c r="J222592" i="2"/>
  <c r="J222593" i="2"/>
  <c r="J222594" i="2"/>
  <c r="J222595" i="2"/>
  <c r="J222596" i="2"/>
  <c r="J222597" i="2"/>
  <c r="J222598" i="2"/>
  <c r="J222599" i="2"/>
  <c r="J222600" i="2"/>
  <c r="J222601" i="2"/>
  <c r="J222602" i="2"/>
  <c r="J222603" i="2"/>
  <c r="J222604" i="2"/>
  <c r="J222605" i="2"/>
  <c r="J222606" i="2"/>
  <c r="J222607" i="2"/>
  <c r="J222608" i="2"/>
  <c r="J222609" i="2"/>
  <c r="J222610" i="2"/>
  <c r="J222611" i="2"/>
  <c r="J222612" i="2"/>
  <c r="J222613" i="2"/>
  <c r="J222614" i="2"/>
  <c r="J222615" i="2"/>
  <c r="J222616" i="2"/>
  <c r="J222617" i="2"/>
  <c r="J222618" i="2"/>
  <c r="J222619" i="2"/>
  <c r="J222620" i="2"/>
  <c r="J222621" i="2"/>
  <c r="J222622" i="2"/>
  <c r="J222623" i="2"/>
  <c r="J222624" i="2"/>
  <c r="J222625" i="2"/>
  <c r="J222626" i="2"/>
  <c r="J222627" i="2"/>
  <c r="J222628" i="2"/>
  <c r="J222629" i="2"/>
  <c r="J222630" i="2"/>
  <c r="J222631" i="2"/>
  <c r="J222632" i="2"/>
  <c r="J222633" i="2"/>
  <c r="J222634" i="2"/>
  <c r="J222635" i="2"/>
  <c r="J222636" i="2"/>
  <c r="J222637" i="2"/>
  <c r="J222638" i="2"/>
  <c r="J222639" i="2"/>
  <c r="J222640" i="2"/>
  <c r="J222641" i="2"/>
  <c r="J222642" i="2"/>
  <c r="J222643" i="2"/>
  <c r="J222644" i="2"/>
  <c r="J222645" i="2"/>
  <c r="J222646" i="2"/>
  <c r="J222647" i="2"/>
  <c r="J222648" i="2"/>
  <c r="J222649" i="2"/>
  <c r="J222650" i="2"/>
  <c r="J222651" i="2"/>
  <c r="J222652" i="2"/>
  <c r="J222653" i="2"/>
  <c r="J222654" i="2"/>
  <c r="J222655" i="2"/>
  <c r="J222656" i="2"/>
  <c r="J222657" i="2"/>
  <c r="J222658" i="2"/>
  <c r="J222659" i="2"/>
  <c r="J222660" i="2"/>
  <c r="J222661" i="2"/>
  <c r="J222662" i="2"/>
  <c r="J222663" i="2"/>
  <c r="J222664" i="2"/>
  <c r="J222665" i="2"/>
  <c r="J222666" i="2"/>
  <c r="J222667" i="2"/>
  <c r="J222668" i="2"/>
  <c r="J222669" i="2"/>
  <c r="J222670" i="2"/>
  <c r="J222671" i="2"/>
  <c r="J222672" i="2"/>
  <c r="J222673" i="2"/>
  <c r="J222674" i="2"/>
  <c r="J222675" i="2"/>
  <c r="J222676" i="2"/>
  <c r="J222677" i="2"/>
  <c r="J222678" i="2"/>
  <c r="J222679" i="2"/>
  <c r="J222680" i="2"/>
  <c r="J222681" i="2"/>
  <c r="J222682" i="2"/>
  <c r="J222683" i="2"/>
  <c r="J222684" i="2"/>
  <c r="J222685" i="2"/>
  <c r="J222686" i="2"/>
  <c r="J222687" i="2"/>
  <c r="J222688" i="2"/>
  <c r="J222689" i="2"/>
  <c r="J222690" i="2"/>
  <c r="J222691" i="2"/>
  <c r="J222692" i="2"/>
  <c r="J222693" i="2"/>
  <c r="J222694" i="2"/>
  <c r="J222695" i="2"/>
  <c r="J222696" i="2"/>
  <c r="J222697" i="2"/>
  <c r="J222698" i="2"/>
  <c r="J222699" i="2"/>
  <c r="J222700" i="2"/>
  <c r="J222701" i="2"/>
  <c r="J222702" i="2"/>
  <c r="J222703" i="2"/>
  <c r="J222704" i="2"/>
  <c r="J222705" i="2"/>
  <c r="J222706" i="2"/>
  <c r="J222707" i="2"/>
  <c r="J222708" i="2"/>
  <c r="J222709" i="2"/>
  <c r="J222710" i="2"/>
  <c r="J222711" i="2"/>
  <c r="J222712" i="2"/>
  <c r="J222713" i="2"/>
  <c r="J222714" i="2"/>
  <c r="J222715" i="2"/>
  <c r="J222716" i="2"/>
  <c r="J222717" i="2"/>
  <c r="J222718" i="2"/>
  <c r="J222719" i="2"/>
  <c r="J222720" i="2"/>
  <c r="J222721" i="2"/>
  <c r="J222722" i="2"/>
  <c r="J222723" i="2"/>
  <c r="J222724" i="2"/>
  <c r="J222725" i="2"/>
  <c r="J222726" i="2"/>
  <c r="J222727" i="2"/>
  <c r="J222728" i="2"/>
  <c r="J222729" i="2"/>
  <c r="J222730" i="2"/>
  <c r="J222731" i="2"/>
  <c r="J222732" i="2"/>
  <c r="J222733" i="2"/>
  <c r="J222734" i="2"/>
  <c r="J222735" i="2"/>
  <c r="J222736" i="2"/>
  <c r="J222737" i="2"/>
  <c r="J222738" i="2"/>
  <c r="J222739" i="2"/>
  <c r="J222740" i="2"/>
  <c r="J222741" i="2"/>
  <c r="J222742" i="2"/>
  <c r="J222743" i="2"/>
  <c r="J222744" i="2"/>
  <c r="J222745" i="2"/>
  <c r="J222746" i="2"/>
  <c r="J222747" i="2"/>
  <c r="J222748" i="2"/>
  <c r="J222749" i="2"/>
  <c r="J222750" i="2"/>
  <c r="J222751" i="2"/>
  <c r="J222752" i="2"/>
  <c r="J222753" i="2"/>
  <c r="J222754" i="2"/>
  <c r="J222755" i="2"/>
  <c r="J222756" i="2"/>
  <c r="J222757" i="2"/>
  <c r="J222758" i="2"/>
  <c r="J222759" i="2"/>
  <c r="J222760" i="2"/>
  <c r="J222761" i="2"/>
  <c r="J222762" i="2"/>
  <c r="J222763" i="2"/>
  <c r="J222764" i="2"/>
  <c r="J222765" i="2"/>
  <c r="J222766" i="2"/>
  <c r="J222767" i="2"/>
  <c r="J222768" i="2"/>
  <c r="J222769" i="2"/>
  <c r="J222770" i="2"/>
  <c r="J222771" i="2"/>
  <c r="J222772" i="2"/>
  <c r="J222773" i="2"/>
  <c r="J222774" i="2"/>
  <c r="J222775" i="2"/>
  <c r="J222776" i="2"/>
  <c r="J222777" i="2"/>
  <c r="J222778" i="2"/>
  <c r="J222779" i="2"/>
  <c r="J222780" i="2"/>
  <c r="J222781" i="2"/>
  <c r="J222782" i="2"/>
  <c r="J222783" i="2"/>
  <c r="J222784" i="2"/>
  <c r="J222785" i="2"/>
  <c r="J222786" i="2"/>
  <c r="J222787" i="2"/>
  <c r="J222788" i="2"/>
  <c r="J222789" i="2"/>
  <c r="J222790" i="2"/>
  <c r="J222791" i="2"/>
  <c r="J222792" i="2"/>
  <c r="J222793" i="2"/>
  <c r="J222794" i="2"/>
  <c r="J222795" i="2"/>
  <c r="J222796" i="2"/>
  <c r="J222797" i="2"/>
  <c r="J222798" i="2"/>
  <c r="J222799" i="2"/>
  <c r="J222800" i="2"/>
  <c r="J222801" i="2"/>
  <c r="J222802" i="2"/>
  <c r="J222803" i="2"/>
  <c r="J222804" i="2"/>
  <c r="J222805" i="2"/>
  <c r="J222806" i="2"/>
  <c r="J222807" i="2"/>
  <c r="J222808" i="2"/>
  <c r="J222809" i="2"/>
  <c r="J222810" i="2"/>
  <c r="J222811" i="2"/>
  <c r="J222812" i="2"/>
  <c r="J222813" i="2"/>
  <c r="J222814" i="2"/>
  <c r="J222815" i="2"/>
  <c r="J222816" i="2"/>
  <c r="J222817" i="2"/>
  <c r="J222818" i="2"/>
  <c r="J222819" i="2"/>
  <c r="J222820" i="2"/>
  <c r="J222821" i="2"/>
  <c r="J222822" i="2"/>
  <c r="J222823" i="2"/>
  <c r="J222824" i="2"/>
  <c r="J222825" i="2"/>
  <c r="J222826" i="2"/>
  <c r="J222827" i="2"/>
  <c r="J222828" i="2"/>
  <c r="J222829" i="2"/>
  <c r="J222830" i="2"/>
  <c r="J222831" i="2"/>
  <c r="J222832" i="2"/>
  <c r="J222833" i="2"/>
  <c r="J222834" i="2"/>
  <c r="J222835" i="2"/>
  <c r="J222836" i="2"/>
  <c r="J222837" i="2"/>
  <c r="J222838" i="2"/>
  <c r="J222839" i="2"/>
  <c r="J222840" i="2"/>
  <c r="J222841" i="2"/>
  <c r="J222842" i="2"/>
  <c r="J222843" i="2"/>
  <c r="J222844" i="2"/>
  <c r="J222845" i="2"/>
  <c r="J222846" i="2"/>
  <c r="J222847" i="2"/>
  <c r="J222848" i="2"/>
  <c r="J222849" i="2"/>
  <c r="J222850" i="2"/>
  <c r="J222851" i="2"/>
  <c r="J222852" i="2"/>
  <c r="J222853" i="2"/>
  <c r="J222854" i="2"/>
  <c r="J222855" i="2"/>
  <c r="J222856" i="2"/>
  <c r="J222857" i="2"/>
  <c r="J222858" i="2"/>
  <c r="J222859" i="2"/>
  <c r="J222860" i="2"/>
  <c r="J222861" i="2"/>
  <c r="J222862" i="2"/>
  <c r="J222863" i="2"/>
  <c r="J222864" i="2"/>
  <c r="J222865" i="2"/>
  <c r="J222866" i="2"/>
  <c r="J222867" i="2"/>
  <c r="J222868" i="2"/>
  <c r="J222869" i="2"/>
  <c r="J222870" i="2"/>
  <c r="J222871" i="2"/>
  <c r="J222872" i="2"/>
  <c r="J222873" i="2"/>
  <c r="J222874" i="2"/>
  <c r="J222875" i="2"/>
  <c r="J222876" i="2"/>
  <c r="J222877" i="2"/>
  <c r="J222878" i="2"/>
  <c r="J222879" i="2"/>
  <c r="J222880" i="2"/>
  <c r="J222881" i="2"/>
  <c r="J222882" i="2"/>
  <c r="J222883" i="2"/>
  <c r="J222884" i="2"/>
  <c r="J222885" i="2"/>
  <c r="J222886" i="2"/>
  <c r="J222887" i="2"/>
  <c r="J222888" i="2"/>
  <c r="J222889" i="2"/>
  <c r="J222890" i="2"/>
  <c r="J222891" i="2"/>
  <c r="J222892" i="2"/>
  <c r="J222893" i="2"/>
  <c r="J222894" i="2"/>
  <c r="J222895" i="2"/>
  <c r="J222896" i="2"/>
  <c r="J222897" i="2"/>
  <c r="J222898" i="2"/>
  <c r="J222899" i="2"/>
  <c r="J222900" i="2"/>
  <c r="J222901" i="2"/>
  <c r="J222902" i="2"/>
  <c r="J222903" i="2"/>
  <c r="J222904" i="2"/>
  <c r="J222905" i="2"/>
  <c r="J222906" i="2"/>
  <c r="J222907" i="2"/>
  <c r="J222908" i="2"/>
  <c r="J222909" i="2"/>
  <c r="J222910" i="2"/>
  <c r="J222911" i="2"/>
  <c r="J222912" i="2"/>
  <c r="J222913" i="2"/>
  <c r="J222914" i="2"/>
  <c r="J222915" i="2"/>
  <c r="J222916" i="2"/>
  <c r="J222917" i="2"/>
  <c r="J222918" i="2"/>
  <c r="J222919" i="2"/>
  <c r="J222920" i="2"/>
  <c r="J222921" i="2"/>
  <c r="J222922" i="2"/>
  <c r="J222923" i="2"/>
  <c r="J222924" i="2"/>
  <c r="J222925" i="2"/>
  <c r="J222926" i="2"/>
  <c r="J222927" i="2"/>
  <c r="J222928" i="2"/>
  <c r="J222929" i="2"/>
  <c r="J222930" i="2"/>
  <c r="J222931" i="2"/>
  <c r="J222932" i="2"/>
  <c r="J222933" i="2"/>
  <c r="J222934" i="2"/>
  <c r="J222935" i="2"/>
  <c r="J222936" i="2"/>
  <c r="J222937" i="2"/>
  <c r="J222938" i="2"/>
  <c r="J222939" i="2"/>
  <c r="J222940" i="2"/>
  <c r="J222941" i="2"/>
  <c r="J222942" i="2"/>
  <c r="J222943" i="2"/>
  <c r="J222944" i="2"/>
  <c r="J222945" i="2"/>
  <c r="J222946" i="2"/>
  <c r="J222947" i="2"/>
  <c r="J222948" i="2"/>
  <c r="J222949" i="2"/>
  <c r="J222950" i="2"/>
  <c r="J222951" i="2"/>
  <c r="J222952" i="2"/>
  <c r="J222953" i="2"/>
  <c r="J222954" i="2"/>
  <c r="J222955" i="2"/>
  <c r="J222956" i="2"/>
  <c r="J222957" i="2"/>
  <c r="J222958" i="2"/>
  <c r="J222959" i="2"/>
  <c r="J222960" i="2"/>
  <c r="J222961" i="2"/>
  <c r="J222962" i="2"/>
  <c r="J222963" i="2"/>
  <c r="J222964" i="2"/>
  <c r="J222965" i="2"/>
  <c r="J222966" i="2"/>
  <c r="J222967" i="2"/>
  <c r="J222968" i="2"/>
  <c r="J222969" i="2"/>
  <c r="J222970" i="2"/>
  <c r="J222971" i="2"/>
  <c r="J222972" i="2"/>
  <c r="J222973" i="2"/>
  <c r="J222974" i="2"/>
  <c r="J222975" i="2"/>
  <c r="J222976" i="2"/>
  <c r="J222977" i="2"/>
  <c r="J222978" i="2"/>
  <c r="J222979" i="2"/>
  <c r="J222980" i="2"/>
  <c r="J222981" i="2"/>
  <c r="J222982" i="2"/>
  <c r="J222983" i="2"/>
  <c r="J222984" i="2"/>
  <c r="J222985" i="2"/>
  <c r="J222986" i="2"/>
  <c r="J222987" i="2"/>
  <c r="J222988" i="2"/>
  <c r="J222989" i="2"/>
  <c r="J222990" i="2"/>
  <c r="J222991" i="2"/>
  <c r="J222992" i="2"/>
  <c r="J222993" i="2"/>
  <c r="J222994" i="2"/>
  <c r="J222995" i="2"/>
  <c r="J222996" i="2"/>
  <c r="J222997" i="2"/>
  <c r="J222998" i="2"/>
  <c r="J222999" i="2"/>
  <c r="J223000" i="2"/>
  <c r="J223001" i="2"/>
  <c r="J223002" i="2"/>
  <c r="J223003" i="2"/>
  <c r="J223004" i="2"/>
  <c r="J223005" i="2"/>
  <c r="J223006" i="2"/>
  <c r="J223007" i="2"/>
  <c r="J223008" i="2"/>
  <c r="J223009" i="2"/>
  <c r="J223010" i="2"/>
  <c r="J223011" i="2"/>
  <c r="J223012" i="2"/>
  <c r="J223013" i="2"/>
  <c r="J223014" i="2"/>
  <c r="J223015" i="2"/>
  <c r="J223016" i="2"/>
  <c r="J223017" i="2"/>
  <c r="J223018" i="2"/>
  <c r="J223019" i="2"/>
  <c r="J223020" i="2"/>
  <c r="J223021" i="2"/>
  <c r="J223022" i="2"/>
  <c r="J223023" i="2"/>
  <c r="J223024" i="2"/>
  <c r="J223025" i="2"/>
  <c r="J223026" i="2"/>
  <c r="J223027" i="2"/>
  <c r="J223028" i="2"/>
  <c r="J223029" i="2"/>
  <c r="J223030" i="2"/>
  <c r="J223031" i="2"/>
  <c r="J223032" i="2"/>
  <c r="J223033" i="2"/>
  <c r="J223034" i="2"/>
  <c r="J223035" i="2"/>
  <c r="J223036" i="2"/>
  <c r="J223037" i="2"/>
  <c r="J223038" i="2"/>
  <c r="J223039" i="2"/>
  <c r="J223040" i="2"/>
  <c r="J223041" i="2"/>
  <c r="J223042" i="2"/>
  <c r="J223043" i="2"/>
  <c r="J223044" i="2"/>
  <c r="J223045" i="2"/>
  <c r="J223046" i="2"/>
  <c r="J223047" i="2"/>
  <c r="J223048" i="2"/>
  <c r="J223049" i="2"/>
  <c r="J223050" i="2"/>
  <c r="J223051" i="2"/>
  <c r="J223052" i="2"/>
  <c r="J223053" i="2"/>
  <c r="J223054" i="2"/>
  <c r="J223055" i="2"/>
  <c r="J223056" i="2"/>
  <c r="J223057" i="2"/>
  <c r="J223058" i="2"/>
  <c r="J223059" i="2"/>
  <c r="J223060" i="2"/>
  <c r="J223061" i="2"/>
  <c r="J223062" i="2"/>
  <c r="J223063" i="2"/>
  <c r="J223064" i="2"/>
  <c r="J223065" i="2"/>
  <c r="J223066" i="2"/>
  <c r="J223067" i="2"/>
  <c r="J223068" i="2"/>
  <c r="J223069" i="2"/>
  <c r="J223070" i="2"/>
  <c r="J223071" i="2"/>
  <c r="J223072" i="2"/>
  <c r="J223073" i="2"/>
  <c r="J223074" i="2"/>
  <c r="J223075" i="2"/>
  <c r="J223076" i="2"/>
  <c r="J223077" i="2"/>
  <c r="J223078" i="2"/>
  <c r="J223079" i="2"/>
  <c r="J223080" i="2"/>
  <c r="J223081" i="2"/>
  <c r="J223082" i="2"/>
  <c r="J223083" i="2"/>
  <c r="J223084" i="2"/>
  <c r="J223085" i="2"/>
  <c r="J223086" i="2"/>
  <c r="J223087" i="2"/>
  <c r="J223088" i="2"/>
  <c r="J223089" i="2"/>
  <c r="J223090" i="2"/>
  <c r="J223091" i="2"/>
  <c r="J223092" i="2"/>
  <c r="J223093" i="2"/>
  <c r="J223094" i="2"/>
  <c r="J223095" i="2"/>
  <c r="J223096" i="2"/>
  <c r="J223097" i="2"/>
  <c r="J223098" i="2"/>
  <c r="J223099" i="2"/>
  <c r="J223100" i="2"/>
  <c r="J223101" i="2"/>
  <c r="J223102" i="2"/>
  <c r="J223103" i="2"/>
  <c r="J223104" i="2"/>
  <c r="J223105" i="2"/>
  <c r="J223106" i="2"/>
  <c r="J223107" i="2"/>
  <c r="J223108" i="2"/>
  <c r="J223109" i="2"/>
  <c r="J223110" i="2"/>
  <c r="J223111" i="2"/>
  <c r="J223112" i="2"/>
  <c r="J223113" i="2"/>
  <c r="J223114" i="2"/>
  <c r="J223115" i="2"/>
  <c r="J223116" i="2"/>
  <c r="J223117" i="2"/>
  <c r="J223118" i="2"/>
  <c r="J223119" i="2"/>
  <c r="J223120" i="2"/>
  <c r="J223121" i="2"/>
  <c r="J223122" i="2"/>
  <c r="J223123" i="2"/>
  <c r="J223124" i="2"/>
  <c r="J223125" i="2"/>
  <c r="J223126" i="2"/>
  <c r="J223127" i="2"/>
  <c r="J223128" i="2"/>
  <c r="J223129" i="2"/>
  <c r="J223130" i="2"/>
  <c r="J223131" i="2"/>
  <c r="J223132" i="2"/>
  <c r="J223133" i="2"/>
  <c r="J223134" i="2"/>
  <c r="J223135" i="2"/>
  <c r="J223136" i="2"/>
  <c r="J223137" i="2"/>
  <c r="J223138" i="2"/>
  <c r="J223139" i="2"/>
  <c r="J223140" i="2"/>
  <c r="J223141" i="2"/>
  <c r="J223142" i="2"/>
  <c r="J223143" i="2"/>
  <c r="J223144" i="2"/>
  <c r="J223145" i="2"/>
  <c r="J223146" i="2"/>
  <c r="J223147" i="2"/>
  <c r="J223148" i="2"/>
  <c r="J223149" i="2"/>
  <c r="J223150" i="2"/>
  <c r="J223151" i="2"/>
  <c r="J223152" i="2"/>
  <c r="J223153" i="2"/>
  <c r="J223154" i="2"/>
  <c r="J223155" i="2"/>
  <c r="J223156" i="2"/>
  <c r="J223157" i="2"/>
  <c r="J223158" i="2"/>
  <c r="J223159" i="2"/>
  <c r="J223160" i="2"/>
  <c r="J223161" i="2"/>
  <c r="J223162" i="2"/>
  <c r="J223163" i="2"/>
  <c r="J223164" i="2"/>
  <c r="J223165" i="2"/>
  <c r="J223166" i="2"/>
  <c r="J223167" i="2"/>
  <c r="J223168" i="2"/>
  <c r="J223169" i="2"/>
  <c r="J223170" i="2"/>
  <c r="J223171" i="2"/>
  <c r="J223172" i="2"/>
  <c r="J223173" i="2"/>
  <c r="J223174" i="2"/>
  <c r="J223175" i="2"/>
  <c r="J223176" i="2"/>
  <c r="J223177" i="2"/>
  <c r="J223178" i="2"/>
  <c r="J223179" i="2"/>
  <c r="J223180" i="2"/>
  <c r="J223181" i="2"/>
  <c r="J223182" i="2"/>
  <c r="J223183" i="2"/>
  <c r="J223184" i="2"/>
  <c r="J223185" i="2"/>
  <c r="J223186" i="2"/>
  <c r="J223187" i="2"/>
  <c r="J223188" i="2"/>
  <c r="J223189" i="2"/>
  <c r="J223190" i="2"/>
  <c r="J223191" i="2"/>
  <c r="J223192" i="2"/>
  <c r="J223193" i="2"/>
  <c r="J223194" i="2"/>
  <c r="J223195" i="2"/>
  <c r="J223196" i="2"/>
  <c r="J223197" i="2"/>
  <c r="J223198" i="2"/>
  <c r="J223199" i="2"/>
  <c r="J223200" i="2"/>
  <c r="J223201" i="2"/>
  <c r="J223202" i="2"/>
  <c r="J223203" i="2"/>
  <c r="J223204" i="2"/>
  <c r="J223205" i="2"/>
  <c r="J223206" i="2"/>
  <c r="J223207" i="2"/>
  <c r="J223208" i="2"/>
  <c r="J223209" i="2"/>
  <c r="J223210" i="2"/>
  <c r="J223211" i="2"/>
  <c r="J223212" i="2"/>
  <c r="J223213" i="2"/>
  <c r="J223214" i="2"/>
  <c r="J223215" i="2"/>
  <c r="J223216" i="2"/>
  <c r="J223217" i="2"/>
  <c r="J223218" i="2"/>
  <c r="J223219" i="2"/>
  <c r="J223220" i="2"/>
  <c r="J223221" i="2"/>
  <c r="J223222" i="2"/>
  <c r="J223223" i="2"/>
  <c r="J223224" i="2"/>
  <c r="J223225" i="2"/>
  <c r="J223226" i="2"/>
  <c r="J223227" i="2"/>
  <c r="J223228" i="2"/>
  <c r="J223229" i="2"/>
  <c r="J223230" i="2"/>
  <c r="J223231" i="2"/>
  <c r="J223232" i="2"/>
  <c r="J223233" i="2"/>
  <c r="J223234" i="2"/>
  <c r="J223235" i="2"/>
  <c r="J223236" i="2"/>
  <c r="J223237" i="2"/>
  <c r="J223238" i="2"/>
  <c r="J223239" i="2"/>
  <c r="J223240" i="2"/>
  <c r="J223241" i="2"/>
  <c r="J223242" i="2"/>
  <c r="J223243" i="2"/>
  <c r="J223244" i="2"/>
  <c r="J223245" i="2"/>
  <c r="J223246" i="2"/>
  <c r="J223247" i="2"/>
  <c r="J223248" i="2"/>
  <c r="J223249" i="2"/>
  <c r="J223250" i="2"/>
  <c r="J223251" i="2"/>
  <c r="J223252" i="2"/>
  <c r="J223253" i="2"/>
  <c r="J223254" i="2"/>
  <c r="J223255" i="2"/>
  <c r="J223256" i="2"/>
  <c r="J223257" i="2"/>
  <c r="J223258" i="2"/>
  <c r="J223259" i="2"/>
  <c r="J223260" i="2"/>
  <c r="J223261" i="2"/>
  <c r="J223262" i="2"/>
  <c r="J223263" i="2"/>
  <c r="J223264" i="2"/>
  <c r="J223265" i="2"/>
  <c r="J223266" i="2"/>
  <c r="J223267" i="2"/>
  <c r="J223268" i="2"/>
  <c r="J223269" i="2"/>
  <c r="J223270" i="2"/>
  <c r="J223271" i="2"/>
  <c r="J223272" i="2"/>
  <c r="J223273" i="2"/>
  <c r="J223274" i="2"/>
  <c r="J223275" i="2"/>
  <c r="J223276" i="2"/>
  <c r="J223277" i="2"/>
  <c r="J223278" i="2"/>
  <c r="J223279" i="2"/>
  <c r="J223280" i="2"/>
  <c r="J223281" i="2"/>
  <c r="J223282" i="2"/>
  <c r="J223283" i="2"/>
  <c r="J223284" i="2"/>
  <c r="J223285" i="2"/>
  <c r="J223286" i="2"/>
  <c r="J223287" i="2"/>
  <c r="J223288" i="2"/>
  <c r="J223289" i="2"/>
  <c r="J223290" i="2"/>
  <c r="J223291" i="2"/>
  <c r="J223292" i="2"/>
  <c r="J223293" i="2"/>
  <c r="J223294" i="2"/>
  <c r="J223295" i="2"/>
  <c r="J223296" i="2"/>
  <c r="J223297" i="2"/>
  <c r="J223298" i="2"/>
  <c r="J223299" i="2"/>
  <c r="J223300" i="2"/>
  <c r="J223301" i="2"/>
  <c r="J223302" i="2"/>
  <c r="J223303" i="2"/>
  <c r="J223304" i="2"/>
  <c r="J223305" i="2"/>
  <c r="J223306" i="2"/>
  <c r="J223307" i="2"/>
  <c r="J223308" i="2"/>
  <c r="J223309" i="2"/>
  <c r="J223310" i="2"/>
  <c r="J223311" i="2"/>
  <c r="J223312" i="2"/>
  <c r="J223313" i="2"/>
  <c r="J223314" i="2"/>
  <c r="J223315" i="2"/>
  <c r="J223316" i="2"/>
  <c r="J223317" i="2"/>
  <c r="J223318" i="2"/>
  <c r="J223319" i="2"/>
  <c r="J223320" i="2"/>
  <c r="J223321" i="2"/>
  <c r="J223322" i="2"/>
  <c r="J223323" i="2"/>
  <c r="J223324" i="2"/>
  <c r="J223325" i="2"/>
  <c r="J223326" i="2"/>
  <c r="J223327" i="2"/>
  <c r="J223328" i="2"/>
  <c r="J223329" i="2"/>
  <c r="J223330" i="2"/>
  <c r="J223331" i="2"/>
  <c r="J223332" i="2"/>
  <c r="J223333" i="2"/>
  <c r="J223334" i="2"/>
  <c r="J223335" i="2"/>
  <c r="J223336" i="2"/>
  <c r="J223337" i="2"/>
  <c r="J223338" i="2"/>
  <c r="J223339" i="2"/>
  <c r="J223340" i="2"/>
  <c r="J223341" i="2"/>
  <c r="J223342" i="2"/>
  <c r="J223343" i="2"/>
  <c r="J223344" i="2"/>
  <c r="J223345" i="2"/>
  <c r="J223346" i="2"/>
  <c r="J223347" i="2"/>
  <c r="J223348" i="2"/>
  <c r="J223349" i="2"/>
  <c r="J223350" i="2"/>
  <c r="J223351" i="2"/>
  <c r="J223352" i="2"/>
  <c r="J223353" i="2"/>
  <c r="J223354" i="2"/>
  <c r="J223355" i="2"/>
  <c r="J223356" i="2"/>
  <c r="J223357" i="2"/>
  <c r="J223358" i="2"/>
  <c r="J223359" i="2"/>
  <c r="J223360" i="2"/>
  <c r="J223361" i="2"/>
  <c r="J223362" i="2"/>
  <c r="J223363" i="2"/>
  <c r="J223364" i="2"/>
  <c r="J223365" i="2"/>
  <c r="J223366" i="2"/>
  <c r="J223367" i="2"/>
  <c r="J223368" i="2"/>
  <c r="J223369" i="2"/>
  <c r="J223370" i="2"/>
  <c r="J223371" i="2"/>
  <c r="J223372" i="2"/>
  <c r="J223373" i="2"/>
  <c r="J223374" i="2"/>
  <c r="J223375" i="2"/>
  <c r="J223376" i="2"/>
  <c r="J223377" i="2"/>
  <c r="J223378" i="2"/>
  <c r="J223379" i="2"/>
  <c r="J223380" i="2"/>
  <c r="J223381" i="2"/>
  <c r="J223382" i="2"/>
  <c r="J223383" i="2"/>
  <c r="J223384" i="2"/>
  <c r="J223385" i="2"/>
  <c r="J223386" i="2"/>
  <c r="J223387" i="2"/>
  <c r="J223388" i="2"/>
  <c r="J223389" i="2"/>
  <c r="J223390" i="2"/>
  <c r="J223391" i="2"/>
  <c r="J223392" i="2"/>
  <c r="J223393" i="2"/>
  <c r="J223394" i="2"/>
  <c r="J223395" i="2"/>
  <c r="J223396" i="2"/>
  <c r="J223397" i="2"/>
  <c r="J223398" i="2"/>
  <c r="J223399" i="2"/>
  <c r="J223400" i="2"/>
  <c r="J223401" i="2"/>
  <c r="J223402" i="2"/>
  <c r="J223403" i="2"/>
  <c r="J223404" i="2"/>
  <c r="J223405" i="2"/>
  <c r="J223406" i="2"/>
  <c r="J223407" i="2"/>
  <c r="J223408" i="2"/>
  <c r="J223409" i="2"/>
  <c r="J223410" i="2"/>
  <c r="J223411" i="2"/>
  <c r="J223412" i="2"/>
  <c r="J223413" i="2"/>
  <c r="J223414" i="2"/>
  <c r="J223415" i="2"/>
  <c r="J223416" i="2"/>
  <c r="J223417" i="2"/>
  <c r="J223418" i="2"/>
  <c r="J223419" i="2"/>
  <c r="J223420" i="2"/>
  <c r="J223421" i="2"/>
  <c r="J223422" i="2"/>
  <c r="J223423" i="2"/>
  <c r="J223424" i="2"/>
  <c r="J223425" i="2"/>
  <c r="J223426" i="2"/>
  <c r="J223427" i="2"/>
  <c r="J223428" i="2"/>
  <c r="J223429" i="2"/>
  <c r="J223430" i="2"/>
  <c r="J223431" i="2"/>
  <c r="J223432" i="2"/>
  <c r="J223433" i="2"/>
  <c r="J223434" i="2"/>
  <c r="J223435" i="2"/>
  <c r="J223436" i="2"/>
  <c r="J223437" i="2"/>
  <c r="J223438" i="2"/>
  <c r="J223439" i="2"/>
  <c r="J223440" i="2"/>
  <c r="J223441" i="2"/>
  <c r="J223442" i="2"/>
  <c r="J223443" i="2"/>
  <c r="J223444" i="2"/>
  <c r="J223445" i="2"/>
  <c r="J223446" i="2"/>
  <c r="J223447" i="2"/>
  <c r="J223448" i="2"/>
  <c r="J223449" i="2"/>
  <c r="J223450" i="2"/>
  <c r="J223451" i="2"/>
  <c r="J223452" i="2"/>
  <c r="J223453" i="2"/>
  <c r="J223454" i="2"/>
  <c r="J223455" i="2"/>
  <c r="J223456" i="2"/>
  <c r="J223457" i="2"/>
  <c r="J223458" i="2"/>
  <c r="J223459" i="2"/>
  <c r="J223460" i="2"/>
  <c r="J223461" i="2"/>
  <c r="J223462" i="2"/>
  <c r="J223463" i="2"/>
  <c r="J223464" i="2"/>
  <c r="J223465" i="2"/>
  <c r="J223466" i="2"/>
  <c r="J223467" i="2"/>
  <c r="J223468" i="2"/>
  <c r="J223469" i="2"/>
  <c r="J223470" i="2"/>
  <c r="J223471" i="2"/>
  <c r="J223472" i="2"/>
  <c r="J223473" i="2"/>
  <c r="J223474" i="2"/>
  <c r="J223475" i="2"/>
  <c r="J223476" i="2"/>
  <c r="J223477" i="2"/>
  <c r="J223478" i="2"/>
  <c r="J223479" i="2"/>
  <c r="J223480" i="2"/>
  <c r="J223481" i="2"/>
  <c r="J223482" i="2"/>
  <c r="J223483" i="2"/>
  <c r="J223484" i="2"/>
  <c r="J223485" i="2"/>
  <c r="J223486" i="2"/>
  <c r="J223487" i="2"/>
  <c r="J223488" i="2"/>
  <c r="J223489" i="2"/>
  <c r="J223490" i="2"/>
  <c r="J223491" i="2"/>
  <c r="J223492" i="2"/>
  <c r="J223493" i="2"/>
  <c r="J223494" i="2"/>
  <c r="J223495" i="2"/>
  <c r="J223496" i="2"/>
  <c r="J223497" i="2"/>
  <c r="J223498" i="2"/>
  <c r="J223499" i="2"/>
  <c r="J223500" i="2"/>
  <c r="J223501" i="2"/>
  <c r="J223502" i="2"/>
  <c r="J223503" i="2"/>
  <c r="J223504" i="2"/>
  <c r="J223505" i="2"/>
  <c r="J223506" i="2"/>
  <c r="J223507" i="2"/>
  <c r="J223508" i="2"/>
  <c r="J223509" i="2"/>
  <c r="J223510" i="2"/>
  <c r="J223511" i="2"/>
  <c r="J223512" i="2"/>
  <c r="J223513" i="2"/>
  <c r="J223514" i="2"/>
  <c r="J223515" i="2"/>
  <c r="J223516" i="2"/>
  <c r="J223517" i="2"/>
  <c r="J223518" i="2"/>
  <c r="J223519" i="2"/>
  <c r="J223520" i="2"/>
  <c r="J223521" i="2"/>
  <c r="J223522" i="2"/>
  <c r="J223523" i="2"/>
  <c r="J223524" i="2"/>
  <c r="J223525" i="2"/>
  <c r="J223526" i="2"/>
  <c r="J223527" i="2"/>
  <c r="J223528" i="2"/>
  <c r="J223529" i="2"/>
  <c r="J223530" i="2"/>
  <c r="J223531" i="2"/>
  <c r="J223532" i="2"/>
  <c r="J223533" i="2"/>
  <c r="J223534" i="2"/>
  <c r="J223535" i="2"/>
  <c r="J223536" i="2"/>
  <c r="J223537" i="2"/>
  <c r="J223538" i="2"/>
  <c r="J223539" i="2"/>
  <c r="J223540" i="2"/>
  <c r="J223541" i="2"/>
  <c r="J223542" i="2"/>
  <c r="J223543" i="2"/>
  <c r="J223544" i="2"/>
  <c r="J223545" i="2"/>
  <c r="J223546" i="2"/>
  <c r="J223547" i="2"/>
  <c r="J223548" i="2"/>
  <c r="J223549" i="2"/>
  <c r="J223550" i="2"/>
  <c r="J223551" i="2"/>
  <c r="J223552" i="2"/>
  <c r="J223553" i="2"/>
  <c r="J223554" i="2"/>
  <c r="J223555" i="2"/>
  <c r="J223556" i="2"/>
  <c r="J223557" i="2"/>
  <c r="J223558" i="2"/>
  <c r="J223559" i="2"/>
  <c r="J223560" i="2"/>
  <c r="J223561" i="2"/>
  <c r="J223562" i="2"/>
  <c r="J223563" i="2"/>
  <c r="J223564" i="2"/>
  <c r="J223565" i="2"/>
  <c r="J223566" i="2"/>
  <c r="J223567" i="2"/>
  <c r="J223568" i="2"/>
  <c r="J223569" i="2"/>
  <c r="J223570" i="2"/>
  <c r="J223571" i="2"/>
  <c r="J223572" i="2"/>
  <c r="J223573" i="2"/>
  <c r="J223574" i="2"/>
  <c r="J223575" i="2"/>
  <c r="J223576" i="2"/>
  <c r="J223577" i="2"/>
  <c r="J223578" i="2"/>
  <c r="J223579" i="2"/>
  <c r="J223580" i="2"/>
  <c r="J223581" i="2"/>
  <c r="J223582" i="2"/>
  <c r="J223583" i="2"/>
  <c r="J223584" i="2"/>
  <c r="J223585" i="2"/>
  <c r="J223586" i="2"/>
  <c r="J223587" i="2"/>
  <c r="J223588" i="2"/>
  <c r="J223589" i="2"/>
  <c r="J223590" i="2"/>
  <c r="J223591" i="2"/>
  <c r="J223592" i="2"/>
  <c r="J223593" i="2"/>
  <c r="J223594" i="2"/>
  <c r="J223595" i="2"/>
  <c r="J223596" i="2"/>
  <c r="J223597" i="2"/>
  <c r="J223598" i="2"/>
  <c r="J223599" i="2"/>
  <c r="J223600" i="2"/>
  <c r="J223601" i="2"/>
  <c r="J223602" i="2"/>
  <c r="J223603" i="2"/>
  <c r="J223604" i="2"/>
  <c r="J223605" i="2"/>
  <c r="J223606" i="2"/>
  <c r="J223607" i="2"/>
  <c r="J223608" i="2"/>
  <c r="J223609" i="2"/>
  <c r="J223610" i="2"/>
  <c r="J223611" i="2"/>
  <c r="J223612" i="2"/>
  <c r="J223613" i="2"/>
  <c r="J223614" i="2"/>
  <c r="J223615" i="2"/>
  <c r="J223616" i="2"/>
  <c r="J223617" i="2"/>
  <c r="J223618" i="2"/>
  <c r="J223619" i="2"/>
  <c r="J223620" i="2"/>
  <c r="J223621" i="2"/>
  <c r="J223622" i="2"/>
  <c r="J223623" i="2"/>
  <c r="J223624" i="2"/>
  <c r="J223625" i="2"/>
  <c r="J223626" i="2"/>
  <c r="J223627" i="2"/>
  <c r="J223628" i="2"/>
  <c r="J223629" i="2"/>
  <c r="J223630" i="2"/>
  <c r="J223631" i="2"/>
  <c r="J223632" i="2"/>
  <c r="J223633" i="2"/>
  <c r="J223634" i="2"/>
  <c r="J223635" i="2"/>
  <c r="J223636" i="2"/>
  <c r="J223637" i="2"/>
  <c r="J223638" i="2"/>
  <c r="J223639" i="2"/>
  <c r="J223640" i="2"/>
  <c r="J223641" i="2"/>
  <c r="J223642" i="2"/>
  <c r="J223643" i="2"/>
  <c r="J223644" i="2"/>
  <c r="J223645" i="2"/>
  <c r="J223646" i="2"/>
  <c r="J223647" i="2"/>
  <c r="J223648" i="2"/>
  <c r="J223649" i="2"/>
  <c r="J223650" i="2"/>
  <c r="J223651" i="2"/>
  <c r="J223652" i="2"/>
  <c r="J223653" i="2"/>
  <c r="J223654" i="2"/>
  <c r="J223655" i="2"/>
  <c r="J223656" i="2"/>
  <c r="J223657" i="2"/>
  <c r="J223658" i="2"/>
  <c r="J223659" i="2"/>
  <c r="J223660" i="2"/>
  <c r="J223661" i="2"/>
  <c r="J223662" i="2"/>
  <c r="J223663" i="2"/>
  <c r="J223664" i="2"/>
  <c r="J223665" i="2"/>
  <c r="J223666" i="2"/>
  <c r="J223667" i="2"/>
  <c r="J223668" i="2"/>
  <c r="J223669" i="2"/>
  <c r="J223670" i="2"/>
  <c r="J223671" i="2"/>
  <c r="J223672" i="2"/>
  <c r="J223673" i="2"/>
  <c r="J223674" i="2"/>
  <c r="J223675" i="2"/>
  <c r="J223676" i="2"/>
  <c r="J223677" i="2"/>
  <c r="J223678" i="2"/>
  <c r="J223679" i="2"/>
  <c r="J223680" i="2"/>
  <c r="J223681" i="2"/>
  <c r="J223682" i="2"/>
  <c r="J223683" i="2"/>
  <c r="J223684" i="2"/>
  <c r="J223685" i="2"/>
  <c r="J223686" i="2"/>
  <c r="J223687" i="2"/>
  <c r="J223688" i="2"/>
  <c r="J223689" i="2"/>
  <c r="J223690" i="2"/>
  <c r="J223691" i="2"/>
  <c r="J223692" i="2"/>
  <c r="J223693" i="2"/>
  <c r="J223694" i="2"/>
  <c r="J223695" i="2"/>
  <c r="J223696" i="2"/>
  <c r="J223697" i="2"/>
  <c r="J223698" i="2"/>
  <c r="J223699" i="2"/>
  <c r="J223700" i="2"/>
  <c r="J223701" i="2"/>
  <c r="J223702" i="2"/>
  <c r="J223703" i="2"/>
  <c r="J223704" i="2"/>
  <c r="J223705" i="2"/>
  <c r="J223706" i="2"/>
  <c r="J223707" i="2"/>
  <c r="J223708" i="2"/>
  <c r="J223709" i="2"/>
  <c r="J223710" i="2"/>
  <c r="J223711" i="2"/>
  <c r="J223712" i="2"/>
  <c r="J223713" i="2"/>
  <c r="J223714" i="2"/>
  <c r="J223715" i="2"/>
  <c r="J223716" i="2"/>
  <c r="J223717" i="2"/>
  <c r="J223718" i="2"/>
  <c r="J223719" i="2"/>
  <c r="J223720" i="2"/>
  <c r="J223721" i="2"/>
  <c r="J223722" i="2"/>
  <c r="J223723" i="2"/>
  <c r="J223724" i="2"/>
  <c r="J223725" i="2"/>
  <c r="J223726" i="2"/>
  <c r="J223727" i="2"/>
  <c r="J223728" i="2"/>
  <c r="J223729" i="2"/>
  <c r="J223730" i="2"/>
  <c r="J223731" i="2"/>
  <c r="J223732" i="2"/>
  <c r="J223733" i="2"/>
  <c r="J223734" i="2"/>
  <c r="J223735" i="2"/>
  <c r="J223736" i="2"/>
  <c r="J223737" i="2"/>
  <c r="J223738" i="2"/>
  <c r="J223739" i="2"/>
  <c r="J223740" i="2"/>
  <c r="J223741" i="2"/>
  <c r="J223742" i="2"/>
  <c r="J223743" i="2"/>
  <c r="J223744" i="2"/>
  <c r="J223745" i="2"/>
  <c r="J223746" i="2"/>
  <c r="J223747" i="2"/>
  <c r="J223748" i="2"/>
  <c r="J223749" i="2"/>
  <c r="J223750" i="2"/>
  <c r="J223751" i="2"/>
  <c r="J223752" i="2"/>
  <c r="J223753" i="2"/>
  <c r="J223754" i="2"/>
  <c r="J223755" i="2"/>
  <c r="J223756" i="2"/>
  <c r="J223757" i="2"/>
  <c r="J223758" i="2"/>
  <c r="J223759" i="2"/>
  <c r="J223760" i="2"/>
  <c r="J223761" i="2"/>
  <c r="J223762" i="2"/>
  <c r="J223763" i="2"/>
  <c r="J223764" i="2"/>
  <c r="J223765" i="2"/>
  <c r="J223766" i="2"/>
  <c r="J223767" i="2"/>
  <c r="J223768" i="2"/>
  <c r="J223769" i="2"/>
  <c r="J223770" i="2"/>
  <c r="J223771" i="2"/>
  <c r="J223772" i="2"/>
  <c r="J223773" i="2"/>
  <c r="J223774" i="2"/>
  <c r="J223775" i="2"/>
  <c r="J223776" i="2"/>
  <c r="J223777" i="2"/>
  <c r="J223778" i="2"/>
  <c r="J223779" i="2"/>
  <c r="J223780" i="2"/>
  <c r="J223781" i="2"/>
  <c r="J223782" i="2"/>
  <c r="J223783" i="2"/>
  <c r="J223784" i="2"/>
  <c r="J223785" i="2"/>
  <c r="J223786" i="2"/>
  <c r="J223787" i="2"/>
  <c r="J223788" i="2"/>
  <c r="J223789" i="2"/>
  <c r="J223790" i="2"/>
  <c r="J223791" i="2"/>
  <c r="J223792" i="2"/>
  <c r="J223793" i="2"/>
  <c r="J223794" i="2"/>
  <c r="J223795" i="2"/>
  <c r="J223796" i="2"/>
  <c r="J223797" i="2"/>
  <c r="J223798" i="2"/>
  <c r="J223799" i="2"/>
  <c r="J223800" i="2"/>
  <c r="J223801" i="2"/>
  <c r="J223802" i="2"/>
  <c r="J223803" i="2"/>
  <c r="J223804" i="2"/>
  <c r="J223805" i="2"/>
  <c r="J223806" i="2"/>
  <c r="J223807" i="2"/>
  <c r="J223808" i="2"/>
  <c r="J223809" i="2"/>
  <c r="J223810" i="2"/>
  <c r="J223811" i="2"/>
  <c r="J223812" i="2"/>
  <c r="J223813" i="2"/>
  <c r="J223814" i="2"/>
  <c r="J223815" i="2"/>
  <c r="J223816" i="2"/>
  <c r="J223817" i="2"/>
  <c r="J223818" i="2"/>
  <c r="J223819" i="2"/>
  <c r="J223820" i="2"/>
  <c r="J223821" i="2"/>
  <c r="J223822" i="2"/>
  <c r="J223823" i="2"/>
  <c r="J223824" i="2"/>
  <c r="J223825" i="2"/>
  <c r="J223826" i="2"/>
  <c r="J223827" i="2"/>
  <c r="J223828" i="2"/>
  <c r="J223829" i="2"/>
  <c r="J223830" i="2"/>
  <c r="J223831" i="2"/>
  <c r="J223832" i="2"/>
  <c r="J223833" i="2"/>
  <c r="J223834" i="2"/>
  <c r="J223835" i="2"/>
  <c r="J223836" i="2"/>
  <c r="J223837" i="2"/>
  <c r="J223838" i="2"/>
  <c r="J223839" i="2"/>
  <c r="J223840" i="2"/>
  <c r="J223841" i="2"/>
  <c r="J223842" i="2"/>
  <c r="J223843" i="2"/>
  <c r="J223844" i="2"/>
  <c r="J223845" i="2"/>
  <c r="J223846" i="2"/>
  <c r="J223847" i="2"/>
  <c r="J223848" i="2"/>
  <c r="J223849" i="2"/>
  <c r="J223850" i="2"/>
  <c r="J223851" i="2"/>
  <c r="J223852" i="2"/>
  <c r="J223853" i="2"/>
  <c r="J223854" i="2"/>
  <c r="J223855" i="2"/>
  <c r="J223856" i="2"/>
  <c r="J223857" i="2"/>
  <c r="J223858" i="2"/>
  <c r="J223859" i="2"/>
  <c r="J223860" i="2"/>
  <c r="J223861" i="2"/>
  <c r="J223862" i="2"/>
  <c r="J223863" i="2"/>
  <c r="J223864" i="2"/>
  <c r="J223865" i="2"/>
  <c r="J223866" i="2"/>
  <c r="J223867" i="2"/>
  <c r="J223868" i="2"/>
  <c r="J223869" i="2"/>
  <c r="J223870" i="2"/>
  <c r="J223871" i="2"/>
  <c r="J223872" i="2"/>
  <c r="J223873" i="2"/>
  <c r="J223874" i="2"/>
  <c r="J223875" i="2"/>
  <c r="J223876" i="2"/>
  <c r="J223877" i="2"/>
  <c r="J223878" i="2"/>
  <c r="J223879" i="2"/>
  <c r="J223880" i="2"/>
  <c r="J223881" i="2"/>
  <c r="J223882" i="2"/>
  <c r="J223883" i="2"/>
  <c r="J223884" i="2"/>
  <c r="J223885" i="2"/>
  <c r="J223886" i="2"/>
  <c r="J223887" i="2"/>
  <c r="J223888" i="2"/>
  <c r="J223889" i="2"/>
  <c r="J223890" i="2"/>
  <c r="J223891" i="2"/>
  <c r="J223892" i="2"/>
  <c r="J223893" i="2"/>
  <c r="J223894" i="2"/>
  <c r="J223895" i="2"/>
  <c r="J223896" i="2"/>
  <c r="J223897" i="2"/>
  <c r="J223898" i="2"/>
  <c r="J223899" i="2"/>
  <c r="J223900" i="2"/>
  <c r="J223901" i="2"/>
  <c r="J223902" i="2"/>
  <c r="J223903" i="2"/>
  <c r="J223904" i="2"/>
  <c r="J223905" i="2"/>
  <c r="J223906" i="2"/>
  <c r="J223907" i="2"/>
  <c r="J223908" i="2"/>
  <c r="J223909" i="2"/>
  <c r="J223910" i="2"/>
  <c r="J223911" i="2"/>
  <c r="J223912" i="2"/>
  <c r="J223913" i="2"/>
  <c r="J223914" i="2"/>
  <c r="J223915" i="2"/>
  <c r="J223916" i="2"/>
  <c r="J223917" i="2"/>
  <c r="J223918" i="2"/>
  <c r="J223919" i="2"/>
  <c r="J223920" i="2"/>
  <c r="J223921" i="2"/>
  <c r="J223922" i="2"/>
  <c r="J223923" i="2"/>
  <c r="J223924" i="2"/>
  <c r="J223925" i="2"/>
  <c r="J223926" i="2"/>
  <c r="J223927" i="2"/>
  <c r="J223928" i="2"/>
  <c r="J223929" i="2"/>
  <c r="J223930" i="2"/>
  <c r="J223931" i="2"/>
  <c r="J223932" i="2"/>
  <c r="J223933" i="2"/>
  <c r="J223934" i="2"/>
  <c r="J223935" i="2"/>
  <c r="J223936" i="2"/>
  <c r="J223937" i="2"/>
  <c r="J223938" i="2"/>
  <c r="J223939" i="2"/>
  <c r="J223940" i="2"/>
  <c r="J223941" i="2"/>
  <c r="J223942" i="2"/>
  <c r="J223943" i="2"/>
  <c r="J223944" i="2"/>
  <c r="J223945" i="2"/>
  <c r="J223946" i="2"/>
  <c r="J223947" i="2"/>
  <c r="J223948" i="2"/>
  <c r="J223949" i="2"/>
  <c r="J223950" i="2"/>
  <c r="J223951" i="2"/>
  <c r="J223952" i="2"/>
  <c r="J223953" i="2"/>
  <c r="J223954" i="2"/>
  <c r="J223955" i="2"/>
  <c r="J223956" i="2"/>
  <c r="J223957" i="2"/>
  <c r="J223958" i="2"/>
  <c r="J223959" i="2"/>
  <c r="J223960" i="2"/>
  <c r="J223961" i="2"/>
  <c r="J223962" i="2"/>
  <c r="J223963" i="2"/>
  <c r="J223964" i="2"/>
  <c r="J223965" i="2"/>
  <c r="J223966" i="2"/>
  <c r="J223967" i="2"/>
  <c r="J223968" i="2"/>
  <c r="J223969" i="2"/>
  <c r="J223970" i="2"/>
  <c r="J223971" i="2"/>
  <c r="J223972" i="2"/>
  <c r="J223973" i="2"/>
  <c r="J223974" i="2"/>
  <c r="J223975" i="2"/>
  <c r="J223976" i="2"/>
  <c r="J223977" i="2"/>
  <c r="J223978" i="2"/>
  <c r="J223979" i="2"/>
  <c r="J223980" i="2"/>
  <c r="J223981" i="2"/>
  <c r="J223982" i="2"/>
  <c r="J223983" i="2"/>
  <c r="J223984" i="2"/>
  <c r="J223985" i="2"/>
  <c r="J223986" i="2"/>
  <c r="J223987" i="2"/>
  <c r="J223988" i="2"/>
  <c r="J223989" i="2"/>
  <c r="J223990" i="2"/>
  <c r="J223991" i="2"/>
  <c r="J223992" i="2"/>
  <c r="J223993" i="2"/>
  <c r="J223994" i="2"/>
  <c r="J223995" i="2"/>
  <c r="J223996" i="2"/>
  <c r="J223997" i="2"/>
  <c r="J223998" i="2"/>
  <c r="J223999" i="2"/>
  <c r="J224000" i="2"/>
  <c r="J224001" i="2"/>
  <c r="J224002" i="2"/>
  <c r="J224003" i="2"/>
  <c r="J224004" i="2"/>
  <c r="J224005" i="2"/>
  <c r="J224006" i="2"/>
  <c r="J224007" i="2"/>
  <c r="J224008" i="2"/>
  <c r="J224009" i="2"/>
  <c r="J224010" i="2"/>
  <c r="J224011" i="2"/>
  <c r="J224012" i="2"/>
  <c r="J224013" i="2"/>
  <c r="J224014" i="2"/>
  <c r="J224015" i="2"/>
  <c r="J224016" i="2"/>
  <c r="J224017" i="2"/>
  <c r="J224018" i="2"/>
  <c r="J224019" i="2"/>
  <c r="J224020" i="2"/>
  <c r="J224021" i="2"/>
  <c r="J224022" i="2"/>
  <c r="J224023" i="2"/>
  <c r="J224024" i="2"/>
  <c r="J224025" i="2"/>
  <c r="J224026" i="2"/>
  <c r="J224027" i="2"/>
  <c r="J224028" i="2"/>
  <c r="J224029" i="2"/>
  <c r="J224030" i="2"/>
  <c r="J224031" i="2"/>
  <c r="J224032" i="2"/>
  <c r="J224033" i="2"/>
  <c r="J224034" i="2"/>
  <c r="J224035" i="2"/>
  <c r="J224036" i="2"/>
  <c r="J224037" i="2"/>
  <c r="J224038" i="2"/>
  <c r="J224039" i="2"/>
  <c r="J224040" i="2"/>
  <c r="J224041" i="2"/>
  <c r="J224042" i="2"/>
  <c r="J224043" i="2"/>
  <c r="J224044" i="2"/>
  <c r="J224045" i="2"/>
  <c r="J224046" i="2"/>
  <c r="J224047" i="2"/>
  <c r="J224048" i="2"/>
  <c r="J224049" i="2"/>
  <c r="J224050" i="2"/>
  <c r="J224051" i="2"/>
  <c r="J224052" i="2"/>
  <c r="J224053" i="2"/>
  <c r="J224054" i="2"/>
  <c r="J224055" i="2"/>
  <c r="J224056" i="2"/>
  <c r="J224057" i="2"/>
  <c r="J224058" i="2"/>
  <c r="J224059" i="2"/>
  <c r="J224060" i="2"/>
  <c r="J224061" i="2"/>
  <c r="J224062" i="2"/>
  <c r="J224063" i="2"/>
  <c r="J224064" i="2"/>
  <c r="J224065" i="2"/>
  <c r="J224066" i="2"/>
  <c r="J224067" i="2"/>
  <c r="J224068" i="2"/>
  <c r="J224069" i="2"/>
  <c r="J224070" i="2"/>
  <c r="J224071" i="2"/>
  <c r="J224072" i="2"/>
  <c r="J224073" i="2"/>
  <c r="J224074" i="2"/>
  <c r="J224075" i="2"/>
  <c r="J224076" i="2"/>
  <c r="J224077" i="2"/>
  <c r="J224078" i="2"/>
  <c r="J224079" i="2"/>
  <c r="J224080" i="2"/>
  <c r="J224081" i="2"/>
  <c r="J224082" i="2"/>
  <c r="J224083" i="2"/>
  <c r="J224084" i="2"/>
  <c r="J224085" i="2"/>
  <c r="J224086" i="2"/>
  <c r="J224087" i="2"/>
  <c r="J224088" i="2"/>
  <c r="J224089" i="2"/>
  <c r="J224090" i="2"/>
  <c r="J224091" i="2"/>
  <c r="J224092" i="2"/>
  <c r="J224093" i="2"/>
  <c r="J224094" i="2"/>
  <c r="J224095" i="2"/>
  <c r="J224096" i="2"/>
  <c r="J224097" i="2"/>
  <c r="J224098" i="2"/>
  <c r="J224099" i="2"/>
  <c r="J224100" i="2"/>
  <c r="J224101" i="2"/>
  <c r="J224102" i="2"/>
  <c r="J224103" i="2"/>
  <c r="J224104" i="2"/>
  <c r="J224105" i="2"/>
  <c r="J224106" i="2"/>
  <c r="J224107" i="2"/>
  <c r="J224108" i="2"/>
  <c r="J224109" i="2"/>
  <c r="J224110" i="2"/>
  <c r="J224111" i="2"/>
  <c r="J224112" i="2"/>
  <c r="J224113" i="2"/>
  <c r="J224114" i="2"/>
  <c r="J224115" i="2"/>
  <c r="J224116" i="2"/>
  <c r="J224117" i="2"/>
  <c r="J224118" i="2"/>
  <c r="J224119" i="2"/>
  <c r="J224120" i="2"/>
  <c r="J224121" i="2"/>
  <c r="J224122" i="2"/>
  <c r="J224123" i="2"/>
  <c r="J224124" i="2"/>
  <c r="J224125" i="2"/>
  <c r="J224126" i="2"/>
  <c r="J224127" i="2"/>
  <c r="J224128" i="2"/>
  <c r="J224129" i="2"/>
  <c r="J224130" i="2"/>
  <c r="J224131" i="2"/>
  <c r="J224132" i="2"/>
  <c r="J224133" i="2"/>
  <c r="J224134" i="2"/>
  <c r="J224135" i="2"/>
  <c r="J224136" i="2"/>
  <c r="J224137" i="2"/>
  <c r="J224138" i="2"/>
  <c r="J224139" i="2"/>
  <c r="J224140" i="2"/>
  <c r="J224141" i="2"/>
  <c r="J224142" i="2"/>
  <c r="J224143" i="2"/>
  <c r="J224144" i="2"/>
  <c r="J224145" i="2"/>
  <c r="J224146" i="2"/>
  <c r="J224147" i="2"/>
  <c r="J224148" i="2"/>
  <c r="J224149" i="2"/>
  <c r="J224150" i="2"/>
  <c r="J224151" i="2"/>
  <c r="J224152" i="2"/>
  <c r="J224153" i="2"/>
  <c r="J224154" i="2"/>
  <c r="J224155" i="2"/>
  <c r="J224156" i="2"/>
  <c r="J224157" i="2"/>
  <c r="J224158" i="2"/>
  <c r="J224159" i="2"/>
  <c r="J224160" i="2"/>
  <c r="J224161" i="2"/>
  <c r="J224162" i="2"/>
  <c r="J224163" i="2"/>
  <c r="J224164" i="2"/>
  <c r="J224165" i="2"/>
  <c r="J224166" i="2"/>
  <c r="J224167" i="2"/>
  <c r="J224168" i="2"/>
  <c r="J224169" i="2"/>
  <c r="J224170" i="2"/>
  <c r="J224171" i="2"/>
  <c r="J224172" i="2"/>
  <c r="J224173" i="2"/>
  <c r="J224174" i="2"/>
  <c r="J224175" i="2"/>
  <c r="J224176" i="2"/>
  <c r="J224177" i="2"/>
  <c r="J224178" i="2"/>
  <c r="J224179" i="2"/>
  <c r="J224180" i="2"/>
  <c r="J224181" i="2"/>
  <c r="J224182" i="2"/>
  <c r="J224183" i="2"/>
  <c r="J224184" i="2"/>
  <c r="J224185" i="2"/>
  <c r="J224186" i="2"/>
  <c r="J224187" i="2"/>
  <c r="J224188" i="2"/>
  <c r="J224189" i="2"/>
  <c r="J224190" i="2"/>
  <c r="J224191" i="2"/>
  <c r="J224192" i="2"/>
  <c r="J224193" i="2"/>
  <c r="J224194" i="2"/>
  <c r="J224195" i="2"/>
  <c r="J224196" i="2"/>
  <c r="J224197" i="2"/>
  <c r="J224198" i="2"/>
  <c r="J224199" i="2"/>
  <c r="J224200" i="2"/>
  <c r="J224201" i="2"/>
  <c r="J224202" i="2"/>
  <c r="J224203" i="2"/>
  <c r="J224204" i="2"/>
  <c r="J224205" i="2"/>
  <c r="J224206" i="2"/>
  <c r="J224207" i="2"/>
  <c r="J224208" i="2"/>
  <c r="J224209" i="2"/>
  <c r="J224210" i="2"/>
  <c r="J224211" i="2"/>
  <c r="J224212" i="2"/>
  <c r="J224213" i="2"/>
  <c r="J224214" i="2"/>
  <c r="J224215" i="2"/>
  <c r="J224216" i="2"/>
  <c r="J224217" i="2"/>
  <c r="J224218" i="2"/>
  <c r="J224219" i="2"/>
  <c r="J224220" i="2"/>
  <c r="J224221" i="2"/>
  <c r="J224222" i="2"/>
  <c r="J224223" i="2"/>
  <c r="J224224" i="2"/>
  <c r="J224225" i="2"/>
  <c r="J224226" i="2"/>
  <c r="J224227" i="2"/>
  <c r="J224228" i="2"/>
  <c r="J224229" i="2"/>
  <c r="J224230" i="2"/>
  <c r="J224231" i="2"/>
  <c r="J224232" i="2"/>
  <c r="J224233" i="2"/>
  <c r="J224234" i="2"/>
  <c r="J224235" i="2"/>
  <c r="J224236" i="2"/>
  <c r="J224237" i="2"/>
  <c r="J224238" i="2"/>
  <c r="J224239" i="2"/>
  <c r="J224240" i="2"/>
  <c r="J224241" i="2"/>
  <c r="J224242" i="2"/>
  <c r="J224243" i="2"/>
  <c r="J224244" i="2"/>
  <c r="J224245" i="2"/>
  <c r="J224246" i="2"/>
  <c r="J224247" i="2"/>
  <c r="J224248" i="2"/>
  <c r="J224249" i="2"/>
  <c r="J224250" i="2"/>
  <c r="J224251" i="2"/>
  <c r="J224252" i="2"/>
  <c r="J224253" i="2"/>
  <c r="J224254" i="2"/>
  <c r="J224255" i="2"/>
  <c r="J224256" i="2"/>
  <c r="J224257" i="2"/>
  <c r="J224258" i="2"/>
  <c r="J224259" i="2"/>
  <c r="J224260" i="2"/>
  <c r="J224261" i="2"/>
  <c r="J224262" i="2"/>
  <c r="J224263" i="2"/>
  <c r="J224264" i="2"/>
  <c r="J224265" i="2"/>
  <c r="J224266" i="2"/>
  <c r="J224267" i="2"/>
  <c r="J224268" i="2"/>
  <c r="J224269" i="2"/>
  <c r="J224270" i="2"/>
  <c r="J224271" i="2"/>
  <c r="J224272" i="2"/>
  <c r="J224273" i="2"/>
  <c r="J224274" i="2"/>
  <c r="J224275" i="2"/>
  <c r="J224276" i="2"/>
  <c r="J224277" i="2"/>
  <c r="J224278" i="2"/>
  <c r="J224279" i="2"/>
  <c r="J224280" i="2"/>
  <c r="J224281" i="2"/>
  <c r="J224282" i="2"/>
  <c r="J224283" i="2"/>
  <c r="J224284" i="2"/>
  <c r="J224285" i="2"/>
  <c r="J224286" i="2"/>
  <c r="J224287" i="2"/>
  <c r="J224288" i="2"/>
  <c r="J224289" i="2"/>
  <c r="J224290" i="2"/>
  <c r="J224291" i="2"/>
  <c r="J224292" i="2"/>
  <c r="J224293" i="2"/>
  <c r="J224294" i="2"/>
  <c r="J224295" i="2"/>
  <c r="J224296" i="2"/>
  <c r="J224297" i="2"/>
  <c r="J224298" i="2"/>
  <c r="J224299" i="2"/>
  <c r="J224300" i="2"/>
  <c r="J224301" i="2"/>
  <c r="J224302" i="2"/>
  <c r="J224303" i="2"/>
  <c r="J224304" i="2"/>
  <c r="J224305" i="2"/>
  <c r="J224306" i="2"/>
  <c r="J224307" i="2"/>
  <c r="J224308" i="2"/>
  <c r="J224309" i="2"/>
  <c r="J224310" i="2"/>
  <c r="J224311" i="2"/>
  <c r="J224312" i="2"/>
  <c r="J224313" i="2"/>
  <c r="J224314" i="2"/>
  <c r="J224315" i="2"/>
  <c r="J224316" i="2"/>
  <c r="J224317" i="2"/>
  <c r="J224318" i="2"/>
  <c r="J224319" i="2"/>
  <c r="J224320" i="2"/>
  <c r="J224321" i="2"/>
  <c r="J224322" i="2"/>
  <c r="J224323" i="2"/>
  <c r="J224324" i="2"/>
  <c r="J224325" i="2"/>
  <c r="J224326" i="2"/>
  <c r="J224327" i="2"/>
  <c r="J224328" i="2"/>
  <c r="J224329" i="2"/>
  <c r="J224330" i="2"/>
  <c r="J224331" i="2"/>
  <c r="J224332" i="2"/>
  <c r="J224333" i="2"/>
  <c r="J224334" i="2"/>
  <c r="J224335" i="2"/>
  <c r="J224336" i="2"/>
  <c r="J224337" i="2"/>
  <c r="J224338" i="2"/>
  <c r="J224339" i="2"/>
  <c r="J224340" i="2"/>
  <c r="J224341" i="2"/>
  <c r="J224342" i="2"/>
  <c r="J224343" i="2"/>
  <c r="J224344" i="2"/>
  <c r="J224345" i="2"/>
  <c r="J224346" i="2"/>
  <c r="J224347" i="2"/>
  <c r="J224348" i="2"/>
  <c r="J224349" i="2"/>
  <c r="J224350" i="2"/>
  <c r="J224351" i="2"/>
  <c r="J224352" i="2"/>
  <c r="J224353" i="2"/>
  <c r="J224354" i="2"/>
  <c r="J224355" i="2"/>
  <c r="J224356" i="2"/>
  <c r="J224357" i="2"/>
  <c r="J224358" i="2"/>
  <c r="J224359" i="2"/>
  <c r="J224360" i="2"/>
  <c r="J224361" i="2"/>
  <c r="J224362" i="2"/>
  <c r="J224363" i="2"/>
  <c r="J224364" i="2"/>
  <c r="J224365" i="2"/>
  <c r="J224366" i="2"/>
  <c r="J224367" i="2"/>
  <c r="J224368" i="2"/>
  <c r="J224369" i="2"/>
  <c r="J224370" i="2"/>
  <c r="J224371" i="2"/>
  <c r="J224372" i="2"/>
  <c r="J224373" i="2"/>
  <c r="J224374" i="2"/>
  <c r="J224375" i="2"/>
  <c r="J224376" i="2"/>
  <c r="J224377" i="2"/>
  <c r="J224378" i="2"/>
  <c r="J224379" i="2"/>
  <c r="J224380" i="2"/>
  <c r="J224381" i="2"/>
  <c r="J224382" i="2"/>
  <c r="J224383" i="2"/>
  <c r="J224384" i="2"/>
  <c r="J224385" i="2"/>
  <c r="J224386" i="2"/>
  <c r="J224387" i="2"/>
  <c r="J224388" i="2"/>
  <c r="J224389" i="2"/>
  <c r="J224390" i="2"/>
  <c r="J224391" i="2"/>
  <c r="J224392" i="2"/>
  <c r="J224393" i="2"/>
  <c r="J224394" i="2"/>
  <c r="J224395" i="2"/>
  <c r="J224396" i="2"/>
  <c r="J224397" i="2"/>
  <c r="J224398" i="2"/>
  <c r="J224399" i="2"/>
  <c r="J224400" i="2"/>
  <c r="J224401" i="2"/>
  <c r="J224402" i="2"/>
  <c r="J224403" i="2"/>
  <c r="J224404" i="2"/>
  <c r="J224405" i="2"/>
  <c r="J224406" i="2"/>
  <c r="J224407" i="2"/>
  <c r="J224408" i="2"/>
  <c r="J224409" i="2"/>
  <c r="J224410" i="2"/>
  <c r="J224411" i="2"/>
  <c r="J224412" i="2"/>
  <c r="J224413" i="2"/>
  <c r="J224414" i="2"/>
  <c r="J224415" i="2"/>
  <c r="J224416" i="2"/>
  <c r="J224417" i="2"/>
  <c r="J224418" i="2"/>
  <c r="J224419" i="2"/>
  <c r="J224420" i="2"/>
  <c r="J224421" i="2"/>
  <c r="J224422" i="2"/>
  <c r="J224423" i="2"/>
  <c r="J224424" i="2"/>
  <c r="J224425" i="2"/>
  <c r="J224426" i="2"/>
  <c r="J224427" i="2"/>
  <c r="J224428" i="2"/>
  <c r="J224429" i="2"/>
  <c r="J224430" i="2"/>
  <c r="J224431" i="2"/>
  <c r="J224432" i="2"/>
  <c r="J224433" i="2"/>
  <c r="J224434" i="2"/>
  <c r="J224435" i="2"/>
  <c r="J224436" i="2"/>
  <c r="J224437" i="2"/>
  <c r="J224438" i="2"/>
  <c r="J224439" i="2"/>
  <c r="J224440" i="2"/>
  <c r="J224441" i="2"/>
  <c r="J224442" i="2"/>
  <c r="J224443" i="2"/>
  <c r="J224444" i="2"/>
  <c r="J224445" i="2"/>
  <c r="J224446" i="2"/>
  <c r="J224447" i="2"/>
  <c r="J224448" i="2"/>
  <c r="J224449" i="2"/>
  <c r="J224450" i="2"/>
  <c r="J224451" i="2"/>
  <c r="J224452" i="2"/>
  <c r="J224453" i="2"/>
  <c r="J224454" i="2"/>
  <c r="J224455" i="2"/>
  <c r="J224456" i="2"/>
  <c r="J224457" i="2"/>
  <c r="J224458" i="2"/>
  <c r="J224459" i="2"/>
  <c r="J224460" i="2"/>
  <c r="J224461" i="2"/>
  <c r="J224462" i="2"/>
  <c r="J224463" i="2"/>
  <c r="J224464" i="2"/>
  <c r="J224465" i="2"/>
  <c r="J224466" i="2"/>
  <c r="J224467" i="2"/>
  <c r="J224468" i="2"/>
  <c r="J224469" i="2"/>
  <c r="J224470" i="2"/>
  <c r="J224471" i="2"/>
  <c r="J224472" i="2"/>
  <c r="J224473" i="2"/>
  <c r="J224474" i="2"/>
  <c r="J224475" i="2"/>
  <c r="J224476" i="2"/>
  <c r="J224477" i="2"/>
  <c r="J224478" i="2"/>
  <c r="J224479" i="2"/>
  <c r="J224480" i="2"/>
  <c r="J224481" i="2"/>
  <c r="J224482" i="2"/>
  <c r="J224483" i="2"/>
  <c r="J224484" i="2"/>
  <c r="J224485" i="2"/>
  <c r="J224486" i="2"/>
  <c r="J224487" i="2"/>
  <c r="J224488" i="2"/>
  <c r="J224489" i="2"/>
  <c r="J224490" i="2"/>
  <c r="J224491" i="2"/>
  <c r="J224492" i="2"/>
  <c r="J224493" i="2"/>
  <c r="J224494" i="2"/>
  <c r="J224495" i="2"/>
  <c r="J224496" i="2"/>
  <c r="J224497" i="2"/>
  <c r="J224498" i="2"/>
  <c r="J224499" i="2"/>
  <c r="J224500" i="2"/>
  <c r="J224501" i="2"/>
  <c r="J224502" i="2"/>
  <c r="J224503" i="2"/>
  <c r="J224504" i="2"/>
  <c r="J224505" i="2"/>
  <c r="J224506" i="2"/>
  <c r="J224507" i="2"/>
  <c r="J224508" i="2"/>
  <c r="J224509" i="2"/>
  <c r="J224510" i="2"/>
  <c r="J224511" i="2"/>
  <c r="J224512" i="2"/>
  <c r="J224513" i="2"/>
  <c r="J224514" i="2"/>
  <c r="J224515" i="2"/>
  <c r="J224516" i="2"/>
  <c r="J224517" i="2"/>
  <c r="J224518" i="2"/>
  <c r="J224519" i="2"/>
  <c r="J224520" i="2"/>
  <c r="J224521" i="2"/>
  <c r="J224522" i="2"/>
  <c r="J224523" i="2"/>
  <c r="J224524" i="2"/>
  <c r="J224525" i="2"/>
  <c r="J224526" i="2"/>
  <c r="J224527" i="2"/>
  <c r="J224528" i="2"/>
  <c r="J224529" i="2"/>
  <c r="J224530" i="2"/>
  <c r="J224531" i="2"/>
  <c r="J224532" i="2"/>
  <c r="J224533" i="2"/>
  <c r="J224534" i="2"/>
  <c r="J224535" i="2"/>
  <c r="J224536" i="2"/>
  <c r="J224537" i="2"/>
  <c r="J224538" i="2"/>
  <c r="J224539" i="2"/>
  <c r="J224540" i="2"/>
  <c r="J224541" i="2"/>
  <c r="J224542" i="2"/>
  <c r="J224543" i="2"/>
  <c r="J224544" i="2"/>
  <c r="J224545" i="2"/>
  <c r="J224546" i="2"/>
  <c r="J224547" i="2"/>
  <c r="J224548" i="2"/>
  <c r="J224549" i="2"/>
  <c r="J224550" i="2"/>
  <c r="J224551" i="2"/>
  <c r="J224552" i="2"/>
  <c r="J224553" i="2"/>
  <c r="J224554" i="2"/>
  <c r="J224555" i="2"/>
  <c r="J224556" i="2"/>
  <c r="J224557" i="2"/>
  <c r="J224558" i="2"/>
  <c r="J224559" i="2"/>
  <c r="J224560" i="2"/>
  <c r="J224561" i="2"/>
  <c r="J224562" i="2"/>
  <c r="J224563" i="2"/>
  <c r="J224564" i="2"/>
  <c r="J224565" i="2"/>
  <c r="J224566" i="2"/>
  <c r="J224567" i="2"/>
  <c r="J224568" i="2"/>
  <c r="J224569" i="2"/>
  <c r="J224570" i="2"/>
  <c r="J224571" i="2"/>
  <c r="J224572" i="2"/>
  <c r="J224573" i="2"/>
  <c r="J224574" i="2"/>
  <c r="J224575" i="2"/>
  <c r="J224576" i="2"/>
  <c r="J224577" i="2"/>
  <c r="J224578" i="2"/>
  <c r="J224579" i="2"/>
  <c r="J224580" i="2"/>
  <c r="J224581" i="2"/>
  <c r="J224582" i="2"/>
  <c r="J224583" i="2"/>
  <c r="J224584" i="2"/>
  <c r="J224585" i="2"/>
  <c r="J224586" i="2"/>
  <c r="J224587" i="2"/>
  <c r="J224588" i="2"/>
  <c r="J224589" i="2"/>
  <c r="J224590" i="2"/>
  <c r="J224591" i="2"/>
  <c r="J224592" i="2"/>
  <c r="J224593" i="2"/>
  <c r="J224594" i="2"/>
  <c r="J224595" i="2"/>
  <c r="J224596" i="2"/>
  <c r="J224597" i="2"/>
  <c r="J224598" i="2"/>
  <c r="J224599" i="2"/>
  <c r="J224600" i="2"/>
  <c r="J224601" i="2"/>
  <c r="J224602" i="2"/>
  <c r="J224603" i="2"/>
  <c r="J224604" i="2"/>
  <c r="J224605" i="2"/>
  <c r="J224606" i="2"/>
  <c r="J224607" i="2"/>
  <c r="J224608" i="2"/>
  <c r="J224609" i="2"/>
  <c r="J224610" i="2"/>
  <c r="J224611" i="2"/>
  <c r="J224612" i="2"/>
  <c r="J224613" i="2"/>
  <c r="J224614" i="2"/>
  <c r="J224615" i="2"/>
  <c r="J224616" i="2"/>
  <c r="J224617" i="2"/>
  <c r="J224618" i="2"/>
  <c r="J224619" i="2"/>
  <c r="J224620" i="2"/>
  <c r="J224621" i="2"/>
  <c r="J224622" i="2"/>
  <c r="J224623" i="2"/>
  <c r="J224624" i="2"/>
  <c r="J224625" i="2"/>
  <c r="J224626" i="2"/>
  <c r="J224627" i="2"/>
  <c r="J224628" i="2"/>
  <c r="J224629" i="2"/>
  <c r="J224630" i="2"/>
  <c r="J224631" i="2"/>
  <c r="J224632" i="2"/>
  <c r="J224633" i="2"/>
  <c r="J224634" i="2"/>
  <c r="J224635" i="2"/>
  <c r="J224636" i="2"/>
  <c r="J224637" i="2"/>
  <c r="J224638" i="2"/>
  <c r="J224639" i="2"/>
  <c r="J224640" i="2"/>
  <c r="J224641" i="2"/>
  <c r="J224642" i="2"/>
  <c r="J224643" i="2"/>
  <c r="J224644" i="2"/>
  <c r="J224645" i="2"/>
  <c r="J224646" i="2"/>
  <c r="J224647" i="2"/>
  <c r="J224648" i="2"/>
  <c r="J224649" i="2"/>
  <c r="J224650" i="2"/>
  <c r="J224651" i="2"/>
  <c r="J224652" i="2"/>
  <c r="J224653" i="2"/>
  <c r="J224654" i="2"/>
  <c r="J224655" i="2"/>
  <c r="J224656" i="2"/>
  <c r="J224657" i="2"/>
  <c r="J224658" i="2"/>
  <c r="J224659" i="2"/>
  <c r="J224660" i="2"/>
  <c r="J224661" i="2"/>
  <c r="J224662" i="2"/>
  <c r="J224663" i="2"/>
  <c r="J224664" i="2"/>
  <c r="J224665" i="2"/>
  <c r="J224666" i="2"/>
  <c r="J224667" i="2"/>
  <c r="J224668" i="2"/>
  <c r="J224669" i="2"/>
  <c r="J224670" i="2"/>
  <c r="J224671" i="2"/>
  <c r="J224672" i="2"/>
  <c r="J224673" i="2"/>
  <c r="J224674" i="2"/>
  <c r="J224675" i="2"/>
  <c r="J224676" i="2"/>
  <c r="J224677" i="2"/>
  <c r="J224678" i="2"/>
  <c r="J224679" i="2"/>
  <c r="J224680" i="2"/>
  <c r="J224681" i="2"/>
  <c r="J224682" i="2"/>
  <c r="J224683" i="2"/>
  <c r="J224684" i="2"/>
  <c r="J224685" i="2"/>
  <c r="J224686" i="2"/>
  <c r="J224687" i="2"/>
  <c r="J224688" i="2"/>
  <c r="J224689" i="2"/>
  <c r="J224690" i="2"/>
  <c r="J224691" i="2"/>
  <c r="J224692" i="2"/>
  <c r="J224693" i="2"/>
  <c r="J224694" i="2"/>
  <c r="J224695" i="2"/>
  <c r="J224696" i="2"/>
  <c r="J224697" i="2"/>
  <c r="J224698" i="2"/>
  <c r="J224699" i="2"/>
  <c r="J224700" i="2"/>
  <c r="J224701" i="2"/>
  <c r="J224702" i="2"/>
  <c r="J224703" i="2"/>
  <c r="J224704" i="2"/>
  <c r="J224705" i="2"/>
  <c r="J224706" i="2"/>
  <c r="J224707" i="2"/>
  <c r="J224708" i="2"/>
  <c r="J224709" i="2"/>
  <c r="J224710" i="2"/>
  <c r="J224711" i="2"/>
  <c r="J224712" i="2"/>
  <c r="J224713" i="2"/>
  <c r="J224714" i="2"/>
  <c r="J224715" i="2"/>
  <c r="J224716" i="2"/>
  <c r="J224717" i="2"/>
  <c r="J224718" i="2"/>
  <c r="J224719" i="2"/>
  <c r="J224720" i="2"/>
  <c r="J224721" i="2"/>
  <c r="J224722" i="2"/>
  <c r="J224723" i="2"/>
  <c r="J224724" i="2"/>
  <c r="J224725" i="2"/>
  <c r="J224726" i="2"/>
  <c r="J224727" i="2"/>
  <c r="J224728" i="2"/>
  <c r="J224729" i="2"/>
  <c r="J224730" i="2"/>
  <c r="J224731" i="2"/>
  <c r="J224732" i="2"/>
  <c r="J224733" i="2"/>
  <c r="J224734" i="2"/>
  <c r="J224735" i="2"/>
  <c r="J224736" i="2"/>
  <c r="J224737" i="2"/>
  <c r="J224738" i="2"/>
  <c r="J224739" i="2"/>
  <c r="J224740" i="2"/>
  <c r="J224741" i="2"/>
  <c r="J224742" i="2"/>
  <c r="J224743" i="2"/>
  <c r="J224744" i="2"/>
  <c r="J224745" i="2"/>
  <c r="J224746" i="2"/>
  <c r="J224747" i="2"/>
  <c r="J224748" i="2"/>
  <c r="J224749" i="2"/>
  <c r="J224750" i="2"/>
  <c r="J224751" i="2"/>
  <c r="J224752" i="2"/>
  <c r="J224753" i="2"/>
  <c r="J224754" i="2"/>
  <c r="J224755" i="2"/>
  <c r="J224756" i="2"/>
  <c r="J224757" i="2"/>
  <c r="J224758" i="2"/>
  <c r="J224759" i="2"/>
  <c r="J224760" i="2"/>
  <c r="J224761" i="2"/>
  <c r="J224762" i="2"/>
  <c r="J224763" i="2"/>
  <c r="J224764" i="2"/>
  <c r="J224765" i="2"/>
  <c r="J224766" i="2"/>
  <c r="J224767" i="2"/>
  <c r="J224768" i="2"/>
  <c r="J224769" i="2"/>
  <c r="J224770" i="2"/>
  <c r="J224771" i="2"/>
  <c r="J224772" i="2"/>
  <c r="J224773" i="2"/>
  <c r="J224774" i="2"/>
  <c r="J224775" i="2"/>
  <c r="J224776" i="2"/>
  <c r="J224777" i="2"/>
  <c r="J224778" i="2"/>
  <c r="J224779" i="2"/>
  <c r="J224780" i="2"/>
  <c r="J224781" i="2"/>
  <c r="J224782" i="2"/>
  <c r="J224783" i="2"/>
  <c r="J224784" i="2"/>
  <c r="J224785" i="2"/>
  <c r="J224786" i="2"/>
  <c r="J224787" i="2"/>
  <c r="J224788" i="2"/>
  <c r="J224789" i="2"/>
  <c r="J224790" i="2"/>
  <c r="J224791" i="2"/>
  <c r="J224792" i="2"/>
  <c r="J224793" i="2"/>
  <c r="J224794" i="2"/>
  <c r="J224795" i="2"/>
  <c r="J224796" i="2"/>
  <c r="J224797" i="2"/>
  <c r="J224798" i="2"/>
  <c r="J224799" i="2"/>
  <c r="J224800" i="2"/>
  <c r="J224801" i="2"/>
  <c r="J224802" i="2"/>
  <c r="J224803" i="2"/>
  <c r="J224804" i="2"/>
  <c r="J224805" i="2"/>
  <c r="J224806" i="2"/>
  <c r="J224807" i="2"/>
  <c r="J224808" i="2"/>
  <c r="J224809" i="2"/>
  <c r="J224810" i="2"/>
  <c r="J224811" i="2"/>
  <c r="J224812" i="2"/>
  <c r="J224813" i="2"/>
  <c r="J224814" i="2"/>
  <c r="J224815" i="2"/>
  <c r="J224816" i="2"/>
  <c r="J224817" i="2"/>
  <c r="J224818" i="2"/>
  <c r="J224819" i="2"/>
  <c r="J224820" i="2"/>
  <c r="J224821" i="2"/>
  <c r="J224822" i="2"/>
  <c r="J224823" i="2"/>
  <c r="J224824" i="2"/>
  <c r="J224825" i="2"/>
  <c r="J224826" i="2"/>
  <c r="J224827" i="2"/>
  <c r="J224828" i="2"/>
  <c r="J224829" i="2"/>
  <c r="J224830" i="2"/>
  <c r="J224831" i="2"/>
  <c r="J224832" i="2"/>
  <c r="J224833" i="2"/>
  <c r="J224834" i="2"/>
  <c r="J224835" i="2"/>
  <c r="J224836" i="2"/>
  <c r="J224837" i="2"/>
  <c r="J224838" i="2"/>
  <c r="J224839" i="2"/>
  <c r="J224840" i="2"/>
  <c r="J224841" i="2"/>
  <c r="J224842" i="2"/>
  <c r="J224843" i="2"/>
  <c r="J224844" i="2"/>
  <c r="J224845" i="2"/>
  <c r="J224846" i="2"/>
  <c r="J224847" i="2"/>
  <c r="J224848" i="2"/>
  <c r="J224849" i="2"/>
  <c r="J224850" i="2"/>
  <c r="J224851" i="2"/>
  <c r="J224852" i="2"/>
  <c r="J224853" i="2"/>
  <c r="J224854" i="2"/>
  <c r="J224855" i="2"/>
  <c r="J224856" i="2"/>
  <c r="J224857" i="2"/>
  <c r="J224858" i="2"/>
  <c r="J224859" i="2"/>
  <c r="J224860" i="2"/>
  <c r="J224861" i="2"/>
  <c r="J224862" i="2"/>
  <c r="J224863" i="2"/>
  <c r="J224864" i="2"/>
  <c r="J224865" i="2"/>
  <c r="J224866" i="2"/>
  <c r="J224867" i="2"/>
  <c r="J224868" i="2"/>
  <c r="J224869" i="2"/>
  <c r="J224870" i="2"/>
  <c r="J224871" i="2"/>
  <c r="J224872" i="2"/>
  <c r="J224873" i="2"/>
  <c r="J224874" i="2"/>
  <c r="J224875" i="2"/>
  <c r="J224876" i="2"/>
  <c r="J224877" i="2"/>
  <c r="J224878" i="2"/>
  <c r="J224879" i="2"/>
  <c r="J224880" i="2"/>
  <c r="J224881" i="2"/>
  <c r="J224882" i="2"/>
  <c r="J224883" i="2"/>
  <c r="J224884" i="2"/>
  <c r="J224885" i="2"/>
  <c r="J224886" i="2"/>
  <c r="J224887" i="2"/>
  <c r="J224888" i="2"/>
  <c r="J224889" i="2"/>
  <c r="J224890" i="2"/>
  <c r="J224891" i="2"/>
  <c r="J224892" i="2"/>
  <c r="J224893" i="2"/>
  <c r="J224894" i="2"/>
  <c r="J224895" i="2"/>
  <c r="J224896" i="2"/>
  <c r="J224897" i="2"/>
  <c r="J224898" i="2"/>
  <c r="J224899" i="2"/>
  <c r="J224900" i="2"/>
  <c r="J224901" i="2"/>
  <c r="J224902" i="2"/>
  <c r="J224903" i="2"/>
  <c r="J224904" i="2"/>
  <c r="J224905" i="2"/>
  <c r="J224906" i="2"/>
  <c r="J224907" i="2"/>
  <c r="J224908" i="2"/>
  <c r="J224909" i="2"/>
  <c r="J224910" i="2"/>
  <c r="J224911" i="2"/>
  <c r="J224912" i="2"/>
  <c r="J224913" i="2"/>
  <c r="J224914" i="2"/>
  <c r="J224915" i="2"/>
  <c r="J224916" i="2"/>
  <c r="J224917" i="2"/>
  <c r="J224918" i="2"/>
  <c r="J224919" i="2"/>
  <c r="J224920" i="2"/>
  <c r="J224921" i="2"/>
  <c r="J224922" i="2"/>
  <c r="J224923" i="2"/>
  <c r="J224924" i="2"/>
  <c r="J224925" i="2"/>
  <c r="J224926" i="2"/>
  <c r="J224927" i="2"/>
  <c r="J224928" i="2"/>
  <c r="J224929" i="2"/>
  <c r="J224930" i="2"/>
  <c r="J224931" i="2"/>
  <c r="J224932" i="2"/>
  <c r="J224933" i="2"/>
  <c r="J224934" i="2"/>
  <c r="J224935" i="2"/>
  <c r="J224936" i="2"/>
  <c r="J224937" i="2"/>
  <c r="J224938" i="2"/>
  <c r="J224939" i="2"/>
  <c r="J224940" i="2"/>
  <c r="J224941" i="2"/>
  <c r="J224942" i="2"/>
  <c r="J224943" i="2"/>
  <c r="J224944" i="2"/>
  <c r="J224945" i="2"/>
  <c r="J224946" i="2"/>
  <c r="J224947" i="2"/>
  <c r="J224948" i="2"/>
  <c r="J224949" i="2"/>
  <c r="J224950" i="2"/>
  <c r="J224951" i="2"/>
  <c r="J224952" i="2"/>
  <c r="J224953" i="2"/>
  <c r="J224954" i="2"/>
  <c r="J224955" i="2"/>
  <c r="J224956" i="2"/>
  <c r="J224957" i="2"/>
  <c r="J224958" i="2"/>
  <c r="J224959" i="2"/>
  <c r="J224960" i="2"/>
  <c r="J224961" i="2"/>
  <c r="J224962" i="2"/>
  <c r="J224963" i="2"/>
  <c r="J224964" i="2"/>
  <c r="J224965" i="2"/>
  <c r="J224966" i="2"/>
  <c r="J224967" i="2"/>
  <c r="J224968" i="2"/>
  <c r="J224969" i="2"/>
  <c r="J224970" i="2"/>
  <c r="J224971" i="2"/>
  <c r="J224972" i="2"/>
  <c r="J224973" i="2"/>
  <c r="J224974" i="2"/>
  <c r="J224975" i="2"/>
  <c r="J224976" i="2"/>
  <c r="J224977" i="2"/>
  <c r="J224978" i="2"/>
  <c r="J224979" i="2"/>
  <c r="J224980" i="2"/>
  <c r="J224981" i="2"/>
  <c r="J224982" i="2"/>
  <c r="J224983" i="2"/>
  <c r="J224984" i="2"/>
  <c r="J224985" i="2"/>
  <c r="J224986" i="2"/>
  <c r="J224987" i="2"/>
  <c r="J224988" i="2"/>
  <c r="J224989" i="2"/>
  <c r="J224990" i="2"/>
  <c r="J224991" i="2"/>
  <c r="J224992" i="2"/>
  <c r="J224993" i="2"/>
  <c r="J224994" i="2"/>
  <c r="J224995" i="2"/>
  <c r="J224996" i="2"/>
  <c r="J224997" i="2"/>
  <c r="J224998" i="2"/>
  <c r="J224999" i="2"/>
  <c r="J225000" i="2"/>
  <c r="J225001" i="2"/>
  <c r="J225002" i="2"/>
  <c r="J225003" i="2"/>
  <c r="J225004" i="2"/>
  <c r="J225005" i="2"/>
  <c r="J225006" i="2"/>
  <c r="J225007" i="2"/>
  <c r="J225008" i="2"/>
  <c r="J225009" i="2"/>
  <c r="J225010" i="2"/>
  <c r="J225011" i="2"/>
  <c r="J225012" i="2"/>
  <c r="J225013" i="2"/>
  <c r="J225014" i="2"/>
  <c r="J225015" i="2"/>
  <c r="J225016" i="2"/>
  <c r="J225017" i="2"/>
  <c r="J225018" i="2"/>
  <c r="J225019" i="2"/>
  <c r="J225020" i="2"/>
  <c r="J225021" i="2"/>
  <c r="J225022" i="2"/>
  <c r="J225023" i="2"/>
  <c r="J225024" i="2"/>
  <c r="J225025" i="2"/>
  <c r="J225026" i="2"/>
  <c r="J225027" i="2"/>
  <c r="J225028" i="2"/>
  <c r="J225029" i="2"/>
  <c r="J225030" i="2"/>
  <c r="J225031" i="2"/>
  <c r="J225032" i="2"/>
  <c r="J225033" i="2"/>
  <c r="J225034" i="2"/>
  <c r="J225035" i="2"/>
  <c r="J225036" i="2"/>
  <c r="J225037" i="2"/>
  <c r="J225038" i="2"/>
  <c r="J225039" i="2"/>
  <c r="J225040" i="2"/>
  <c r="J225041" i="2"/>
  <c r="J225042" i="2"/>
  <c r="J225043" i="2"/>
  <c r="J225044" i="2"/>
  <c r="J225045" i="2"/>
  <c r="J225046" i="2"/>
  <c r="J225047" i="2"/>
  <c r="J225048" i="2"/>
  <c r="J225049" i="2"/>
  <c r="J225050" i="2"/>
  <c r="J225051" i="2"/>
  <c r="J225052" i="2"/>
  <c r="J225053" i="2"/>
  <c r="J225054" i="2"/>
  <c r="J225055" i="2"/>
  <c r="J225056" i="2"/>
  <c r="J225057" i="2"/>
  <c r="J225058" i="2"/>
  <c r="J225059" i="2"/>
  <c r="J225060" i="2"/>
  <c r="J225061" i="2"/>
  <c r="J225062" i="2"/>
  <c r="J225063" i="2"/>
  <c r="J225064" i="2"/>
  <c r="J225065" i="2"/>
  <c r="J225066" i="2"/>
  <c r="J225067" i="2"/>
  <c r="J225068" i="2"/>
  <c r="J225069" i="2"/>
  <c r="J225070" i="2"/>
  <c r="J225071" i="2"/>
  <c r="J225072" i="2"/>
  <c r="J225073" i="2"/>
  <c r="J225074" i="2"/>
  <c r="J225075" i="2"/>
  <c r="J225076" i="2"/>
  <c r="J225077" i="2"/>
  <c r="J225078" i="2"/>
  <c r="J225079" i="2"/>
  <c r="J225080" i="2"/>
  <c r="J225081" i="2"/>
  <c r="J225082" i="2"/>
  <c r="J225083" i="2"/>
  <c r="J225084" i="2"/>
  <c r="J225085" i="2"/>
  <c r="J225086" i="2"/>
  <c r="J225087" i="2"/>
  <c r="J225088" i="2"/>
  <c r="J225089" i="2"/>
  <c r="J225090" i="2"/>
  <c r="J225091" i="2"/>
  <c r="J225092" i="2"/>
  <c r="J225093" i="2"/>
  <c r="J225094" i="2"/>
  <c r="J225095" i="2"/>
  <c r="J225096" i="2"/>
  <c r="J225097" i="2"/>
  <c r="J225098" i="2"/>
  <c r="J225099" i="2"/>
  <c r="J225100" i="2"/>
  <c r="J225101" i="2"/>
  <c r="J225102" i="2"/>
  <c r="J225103" i="2"/>
  <c r="J225104" i="2"/>
  <c r="J225105" i="2"/>
  <c r="J225106" i="2"/>
  <c r="J225107" i="2"/>
  <c r="J225108" i="2"/>
  <c r="J225109" i="2"/>
  <c r="J225110" i="2"/>
  <c r="J225111" i="2"/>
  <c r="J225112" i="2"/>
  <c r="J225113" i="2"/>
  <c r="J225114" i="2"/>
  <c r="J225115" i="2"/>
  <c r="J225116" i="2"/>
  <c r="J225117" i="2"/>
  <c r="J225118" i="2"/>
  <c r="J225119" i="2"/>
  <c r="J225120" i="2"/>
  <c r="J225121" i="2"/>
  <c r="J225122" i="2"/>
  <c r="J225123" i="2"/>
  <c r="J225124" i="2"/>
  <c r="J225125" i="2"/>
  <c r="J225126" i="2"/>
  <c r="J225127" i="2"/>
  <c r="J225128" i="2"/>
  <c r="J225129" i="2"/>
  <c r="J225130" i="2"/>
  <c r="J225131" i="2"/>
  <c r="J225132" i="2"/>
  <c r="J225133" i="2"/>
  <c r="J225134" i="2"/>
  <c r="J225135" i="2"/>
  <c r="J225136" i="2"/>
  <c r="J225137" i="2"/>
  <c r="J225138" i="2"/>
  <c r="J225139" i="2"/>
  <c r="J225140" i="2"/>
  <c r="J225141" i="2"/>
  <c r="J225142" i="2"/>
  <c r="J225143" i="2"/>
  <c r="J225144" i="2"/>
  <c r="J225145" i="2"/>
  <c r="J225146" i="2"/>
  <c r="J225147" i="2"/>
  <c r="J225148" i="2"/>
  <c r="J225149" i="2"/>
  <c r="J225150" i="2"/>
  <c r="J225151" i="2"/>
  <c r="J225152" i="2"/>
  <c r="J225153" i="2"/>
  <c r="J225154" i="2"/>
  <c r="J225155" i="2"/>
  <c r="J225156" i="2"/>
  <c r="J225157" i="2"/>
  <c r="J225158" i="2"/>
  <c r="J225159" i="2"/>
  <c r="J225160" i="2"/>
  <c r="J225161" i="2"/>
  <c r="J225162" i="2"/>
  <c r="J225163" i="2"/>
  <c r="J225164" i="2"/>
  <c r="J225165" i="2"/>
  <c r="J225166" i="2"/>
  <c r="J225167" i="2"/>
  <c r="J225168" i="2"/>
  <c r="J225169" i="2"/>
  <c r="J225170" i="2"/>
  <c r="J225171" i="2"/>
  <c r="J225172" i="2"/>
  <c r="J225173" i="2"/>
  <c r="J225174" i="2"/>
  <c r="J225175" i="2"/>
  <c r="J225176" i="2"/>
  <c r="J225177" i="2"/>
  <c r="J225178" i="2"/>
  <c r="J225179" i="2"/>
  <c r="J225180" i="2"/>
  <c r="J225181" i="2"/>
  <c r="J225182" i="2"/>
  <c r="J225183" i="2"/>
  <c r="J225184" i="2"/>
  <c r="J225185" i="2"/>
  <c r="J225186" i="2"/>
  <c r="J225187" i="2"/>
  <c r="J225188" i="2"/>
  <c r="J225189" i="2"/>
  <c r="J225190" i="2"/>
  <c r="J225191" i="2"/>
  <c r="J225192" i="2"/>
  <c r="J225193" i="2"/>
  <c r="J225194" i="2"/>
  <c r="J225195" i="2"/>
  <c r="J225196" i="2"/>
  <c r="J225197" i="2"/>
  <c r="J225198" i="2"/>
  <c r="J225199" i="2"/>
  <c r="J225200" i="2"/>
  <c r="J225201" i="2"/>
  <c r="J225202" i="2"/>
  <c r="J225203" i="2"/>
  <c r="J225204" i="2"/>
  <c r="J225205" i="2"/>
  <c r="J225206" i="2"/>
  <c r="J225207" i="2"/>
  <c r="J225208" i="2"/>
  <c r="J225209" i="2"/>
  <c r="J225210" i="2"/>
  <c r="J225211" i="2"/>
  <c r="J225212" i="2"/>
  <c r="J225213" i="2"/>
  <c r="J225214" i="2"/>
  <c r="J225215" i="2"/>
  <c r="J225216" i="2"/>
  <c r="J225217" i="2"/>
  <c r="J225218" i="2"/>
  <c r="J225219" i="2"/>
  <c r="J225220" i="2"/>
  <c r="J225221" i="2"/>
  <c r="J225222" i="2"/>
  <c r="J225223" i="2"/>
  <c r="J225224" i="2"/>
  <c r="J225225" i="2"/>
  <c r="J225226" i="2"/>
  <c r="J225227" i="2"/>
  <c r="J225228" i="2"/>
  <c r="J225229" i="2"/>
  <c r="J225230" i="2"/>
  <c r="J225231" i="2"/>
  <c r="J225232" i="2"/>
  <c r="J225233" i="2"/>
  <c r="J225234" i="2"/>
  <c r="J225235" i="2"/>
  <c r="J225236" i="2"/>
  <c r="J225237" i="2"/>
  <c r="J225238" i="2"/>
  <c r="J225239" i="2"/>
  <c r="J225240" i="2"/>
  <c r="J225241" i="2"/>
  <c r="J225242" i="2"/>
  <c r="J225243" i="2"/>
  <c r="J225244" i="2"/>
  <c r="J225245" i="2"/>
  <c r="J225246" i="2"/>
  <c r="J225247" i="2"/>
  <c r="J225248" i="2"/>
  <c r="J225249" i="2"/>
  <c r="J225250" i="2"/>
  <c r="J225251" i="2"/>
  <c r="J225252" i="2"/>
  <c r="J225253" i="2"/>
  <c r="J225254" i="2"/>
  <c r="J225255" i="2"/>
  <c r="J225256" i="2"/>
  <c r="J225257" i="2"/>
  <c r="J225258" i="2"/>
  <c r="J225259" i="2"/>
  <c r="J225260" i="2"/>
  <c r="J225261" i="2"/>
  <c r="J225262" i="2"/>
  <c r="J225263" i="2"/>
  <c r="J225264" i="2"/>
  <c r="J225265" i="2"/>
  <c r="J225266" i="2"/>
  <c r="J225267" i="2"/>
  <c r="J225268" i="2"/>
  <c r="J225269" i="2"/>
  <c r="J225270" i="2"/>
  <c r="J225271" i="2"/>
  <c r="J225272" i="2"/>
  <c r="J225273" i="2"/>
  <c r="J225274" i="2"/>
  <c r="J225275" i="2"/>
  <c r="J225276" i="2"/>
  <c r="J225277" i="2"/>
  <c r="J225278" i="2"/>
  <c r="J225279" i="2"/>
  <c r="J225280" i="2"/>
  <c r="J225281" i="2"/>
  <c r="J225282" i="2"/>
  <c r="J225283" i="2"/>
  <c r="J225284" i="2"/>
  <c r="J225285" i="2"/>
  <c r="J225286" i="2"/>
  <c r="J225287" i="2"/>
  <c r="J225288" i="2"/>
  <c r="J225289" i="2"/>
  <c r="J225290" i="2"/>
  <c r="J225291" i="2"/>
  <c r="J225292" i="2"/>
  <c r="J225293" i="2"/>
  <c r="J225294" i="2"/>
  <c r="J225295" i="2"/>
  <c r="J225296" i="2"/>
  <c r="J225297" i="2"/>
  <c r="J225298" i="2"/>
  <c r="J225299" i="2"/>
  <c r="J225300" i="2"/>
  <c r="J225301" i="2"/>
  <c r="J225302" i="2"/>
  <c r="J225303" i="2"/>
  <c r="J225304" i="2"/>
  <c r="J225305" i="2"/>
  <c r="J225306" i="2"/>
  <c r="J225307" i="2"/>
  <c r="J225308" i="2"/>
  <c r="J225309" i="2"/>
  <c r="J225310" i="2"/>
  <c r="J225311" i="2"/>
  <c r="J225312" i="2"/>
  <c r="J225313" i="2"/>
  <c r="J225314" i="2"/>
  <c r="J225315" i="2"/>
  <c r="J225316" i="2"/>
  <c r="J225317" i="2"/>
  <c r="J225318" i="2"/>
  <c r="J225319" i="2"/>
  <c r="J225320" i="2"/>
  <c r="J225321" i="2"/>
  <c r="J225322" i="2"/>
  <c r="J225323" i="2"/>
  <c r="J225324" i="2"/>
  <c r="J225325" i="2"/>
  <c r="J225326" i="2"/>
  <c r="J225327" i="2"/>
  <c r="J225328" i="2"/>
  <c r="J225329" i="2"/>
  <c r="J225330" i="2"/>
  <c r="J225331" i="2"/>
  <c r="J225332" i="2"/>
  <c r="J225333" i="2"/>
  <c r="J225334" i="2"/>
  <c r="J225335" i="2"/>
  <c r="J225336" i="2"/>
  <c r="J225337" i="2"/>
  <c r="J225338" i="2"/>
  <c r="J225339" i="2"/>
  <c r="J225340" i="2"/>
  <c r="J225341" i="2"/>
  <c r="J225342" i="2"/>
  <c r="J225343" i="2"/>
  <c r="J225344" i="2"/>
  <c r="J225345" i="2"/>
  <c r="J225346" i="2"/>
  <c r="J225347" i="2"/>
  <c r="J225348" i="2"/>
  <c r="J225349" i="2"/>
  <c r="J225350" i="2"/>
  <c r="J225351" i="2"/>
  <c r="J225352" i="2"/>
  <c r="J225353" i="2"/>
  <c r="J225354" i="2"/>
  <c r="J225355" i="2"/>
  <c r="J225356" i="2"/>
  <c r="J225357" i="2"/>
  <c r="J225358" i="2"/>
  <c r="J225359" i="2"/>
  <c r="J225360" i="2"/>
  <c r="J225361" i="2"/>
  <c r="J225362" i="2"/>
  <c r="J225363" i="2"/>
  <c r="J225364" i="2"/>
  <c r="J225365" i="2"/>
  <c r="J225366" i="2"/>
  <c r="J225367" i="2"/>
  <c r="J225368" i="2"/>
  <c r="J225369" i="2"/>
  <c r="J225370" i="2"/>
  <c r="J225371" i="2"/>
  <c r="J225372" i="2"/>
  <c r="J225373" i="2"/>
  <c r="J225374" i="2"/>
  <c r="J225375" i="2"/>
  <c r="J225376" i="2"/>
  <c r="J225377" i="2"/>
  <c r="J225378" i="2"/>
  <c r="J225379" i="2"/>
  <c r="J225380" i="2"/>
  <c r="J225381" i="2"/>
  <c r="J225382" i="2"/>
  <c r="J225383" i="2"/>
  <c r="J225384" i="2"/>
  <c r="J225385" i="2"/>
  <c r="J225386" i="2"/>
  <c r="J225387" i="2"/>
  <c r="J225388" i="2"/>
  <c r="J225389" i="2"/>
  <c r="J225390" i="2"/>
  <c r="J225391" i="2"/>
  <c r="J225392" i="2"/>
  <c r="J225393" i="2"/>
  <c r="J225394" i="2"/>
  <c r="J225395" i="2"/>
  <c r="J225396" i="2"/>
  <c r="J225397" i="2"/>
  <c r="J225398" i="2"/>
  <c r="J225399" i="2"/>
  <c r="J225400" i="2"/>
  <c r="J225401" i="2"/>
  <c r="J225402" i="2"/>
  <c r="J225403" i="2"/>
  <c r="J225404" i="2"/>
  <c r="J225405" i="2"/>
  <c r="J225406" i="2"/>
  <c r="J225407" i="2"/>
  <c r="J225408" i="2"/>
  <c r="J225409" i="2"/>
  <c r="J225410" i="2"/>
  <c r="J225411" i="2"/>
  <c r="J225412" i="2"/>
  <c r="J225413" i="2"/>
  <c r="J225414" i="2"/>
  <c r="J225415" i="2"/>
  <c r="J225416" i="2"/>
  <c r="J225417" i="2"/>
  <c r="J225418" i="2"/>
  <c r="J225419" i="2"/>
  <c r="J225420" i="2"/>
  <c r="J225421" i="2"/>
  <c r="J225422" i="2"/>
  <c r="J225423" i="2"/>
  <c r="J225424" i="2"/>
  <c r="J225425" i="2"/>
  <c r="J225426" i="2"/>
  <c r="J225427" i="2"/>
  <c r="J225428" i="2"/>
  <c r="J225429" i="2"/>
  <c r="J225430" i="2"/>
  <c r="J225431" i="2"/>
  <c r="J225432" i="2"/>
  <c r="J225433" i="2"/>
  <c r="J225434" i="2"/>
  <c r="J225435" i="2"/>
  <c r="J225436" i="2"/>
  <c r="J225437" i="2"/>
  <c r="J225438" i="2"/>
  <c r="J225439" i="2"/>
  <c r="J225440" i="2"/>
  <c r="J225441" i="2"/>
  <c r="J225442" i="2"/>
  <c r="J225443" i="2"/>
  <c r="J225444" i="2"/>
  <c r="J225445" i="2"/>
  <c r="J225446" i="2"/>
  <c r="J225447" i="2"/>
  <c r="J225448" i="2"/>
  <c r="J225449" i="2"/>
  <c r="J225450" i="2"/>
  <c r="J225451" i="2"/>
  <c r="J225452" i="2"/>
  <c r="J225453" i="2"/>
  <c r="J225454" i="2"/>
  <c r="J225455" i="2"/>
  <c r="J225456" i="2"/>
  <c r="J225457" i="2"/>
  <c r="J225458" i="2"/>
  <c r="J225459" i="2"/>
  <c r="J225460" i="2"/>
  <c r="J225461" i="2"/>
  <c r="J225462" i="2"/>
  <c r="J225463" i="2"/>
  <c r="J225464" i="2"/>
  <c r="J225465" i="2"/>
  <c r="J225466" i="2"/>
  <c r="J225467" i="2"/>
  <c r="J225468" i="2"/>
  <c r="J225469" i="2"/>
  <c r="J225470" i="2"/>
  <c r="J225471" i="2"/>
  <c r="J225472" i="2"/>
  <c r="J225473" i="2"/>
  <c r="J225474" i="2"/>
  <c r="J225475" i="2"/>
  <c r="J225476" i="2"/>
  <c r="J225477" i="2"/>
  <c r="J225478" i="2"/>
  <c r="J225479" i="2"/>
  <c r="J225480" i="2"/>
  <c r="J225481" i="2"/>
  <c r="J225482" i="2"/>
  <c r="J225483" i="2"/>
  <c r="J225484" i="2"/>
  <c r="J225485" i="2"/>
  <c r="J225486" i="2"/>
  <c r="J225487" i="2"/>
  <c r="J225488" i="2"/>
  <c r="J225489" i="2"/>
  <c r="J225490" i="2"/>
  <c r="J225491" i="2"/>
  <c r="J225492" i="2"/>
  <c r="J225493" i="2"/>
  <c r="J225494" i="2"/>
  <c r="J225495" i="2"/>
  <c r="J225496" i="2"/>
  <c r="J225497" i="2"/>
  <c r="J225498" i="2"/>
  <c r="J225499" i="2"/>
  <c r="J225500" i="2"/>
  <c r="J225501" i="2"/>
  <c r="J225502" i="2"/>
  <c r="J225503" i="2"/>
  <c r="J225504" i="2"/>
  <c r="J225505" i="2"/>
  <c r="J225506" i="2"/>
  <c r="J225507" i="2"/>
  <c r="J225508" i="2"/>
  <c r="J225509" i="2"/>
  <c r="J225510" i="2"/>
  <c r="J225511" i="2"/>
  <c r="J225512" i="2"/>
  <c r="J225513" i="2"/>
  <c r="J225514" i="2"/>
  <c r="J225515" i="2"/>
  <c r="J225516" i="2"/>
  <c r="J225517" i="2"/>
  <c r="J225518" i="2"/>
  <c r="J225519" i="2"/>
  <c r="J225520" i="2"/>
  <c r="J225521" i="2"/>
  <c r="J225522" i="2"/>
  <c r="J225523" i="2"/>
  <c r="J225524" i="2"/>
  <c r="J225525" i="2"/>
  <c r="J225526" i="2"/>
  <c r="J225527" i="2"/>
  <c r="J225528" i="2"/>
  <c r="J225529" i="2"/>
  <c r="J225530" i="2"/>
  <c r="J225531" i="2"/>
  <c r="J225532" i="2"/>
  <c r="J225533" i="2"/>
  <c r="J225534" i="2"/>
  <c r="J225535" i="2"/>
  <c r="J225536" i="2"/>
  <c r="J225537" i="2"/>
  <c r="J225538" i="2"/>
  <c r="J225539" i="2"/>
  <c r="J225540" i="2"/>
  <c r="J225541" i="2"/>
  <c r="J225542" i="2"/>
  <c r="J225543" i="2"/>
  <c r="J225544" i="2"/>
  <c r="J225545" i="2"/>
  <c r="J225546" i="2"/>
  <c r="J225547" i="2"/>
  <c r="J225548" i="2"/>
  <c r="J225549" i="2"/>
  <c r="J225550" i="2"/>
  <c r="J225551" i="2"/>
  <c r="J225552" i="2"/>
  <c r="J225553" i="2"/>
  <c r="J225554" i="2"/>
  <c r="J225555" i="2"/>
  <c r="J225556" i="2"/>
  <c r="J225557" i="2"/>
  <c r="J225558" i="2"/>
  <c r="J225559" i="2"/>
  <c r="J225560" i="2"/>
  <c r="J225561" i="2"/>
  <c r="J225562" i="2"/>
  <c r="J225563" i="2"/>
  <c r="J225564" i="2"/>
  <c r="J225565" i="2"/>
  <c r="J225566" i="2"/>
  <c r="J225567" i="2"/>
  <c r="J225568" i="2"/>
  <c r="J225569" i="2"/>
  <c r="J225570" i="2"/>
  <c r="J225571" i="2"/>
  <c r="J225572" i="2"/>
  <c r="J225573" i="2"/>
  <c r="J225574" i="2"/>
  <c r="J225575" i="2"/>
  <c r="J225576" i="2"/>
  <c r="J225577" i="2"/>
  <c r="J225578" i="2"/>
  <c r="J225579" i="2"/>
  <c r="J225580" i="2"/>
  <c r="J225581" i="2"/>
  <c r="J225582" i="2"/>
  <c r="J225583" i="2"/>
  <c r="J225584" i="2"/>
  <c r="J225585" i="2"/>
  <c r="J225586" i="2"/>
  <c r="J225587" i="2"/>
  <c r="J225588" i="2"/>
  <c r="J225589" i="2"/>
  <c r="J225590" i="2"/>
  <c r="J225591" i="2"/>
  <c r="J225592" i="2"/>
  <c r="J225593" i="2"/>
  <c r="J225594" i="2"/>
  <c r="J225595" i="2"/>
  <c r="J225596" i="2"/>
  <c r="J225597" i="2"/>
  <c r="J225598" i="2"/>
  <c r="J225599" i="2"/>
  <c r="J225600" i="2"/>
  <c r="J225601" i="2"/>
  <c r="J225602" i="2"/>
  <c r="J225603" i="2"/>
  <c r="J225604" i="2"/>
  <c r="J225605" i="2"/>
  <c r="J225606" i="2"/>
  <c r="J225607" i="2"/>
  <c r="J225608" i="2"/>
  <c r="J225609" i="2"/>
  <c r="J225610" i="2"/>
  <c r="J225611" i="2"/>
  <c r="J225612" i="2"/>
  <c r="J225613" i="2"/>
  <c r="J225614" i="2"/>
  <c r="J225615" i="2"/>
  <c r="J225616" i="2"/>
  <c r="J225617" i="2"/>
  <c r="J225618" i="2"/>
  <c r="J225619" i="2"/>
  <c r="J225620" i="2"/>
  <c r="J225621" i="2"/>
  <c r="J225622" i="2"/>
  <c r="J225623" i="2"/>
  <c r="J225624" i="2"/>
  <c r="J225625" i="2"/>
  <c r="J225626" i="2"/>
  <c r="J225627" i="2"/>
  <c r="J225628" i="2"/>
  <c r="J225629" i="2"/>
  <c r="J225630" i="2"/>
  <c r="J225631" i="2"/>
  <c r="J225632" i="2"/>
  <c r="J225633" i="2"/>
  <c r="J225634" i="2"/>
  <c r="J225635" i="2"/>
  <c r="J225636" i="2"/>
  <c r="J225637" i="2"/>
  <c r="J225638" i="2"/>
  <c r="J225639" i="2"/>
  <c r="J225640" i="2"/>
  <c r="J225641" i="2"/>
  <c r="J225642" i="2"/>
  <c r="J225643" i="2"/>
  <c r="J225644" i="2"/>
  <c r="J225645" i="2"/>
  <c r="J225646" i="2"/>
  <c r="J225647" i="2"/>
  <c r="J225648" i="2"/>
  <c r="J225649" i="2"/>
  <c r="J225650" i="2"/>
  <c r="J225651" i="2"/>
  <c r="J225652" i="2"/>
  <c r="J225653" i="2"/>
  <c r="J225654" i="2"/>
  <c r="J225655" i="2"/>
  <c r="J225656" i="2"/>
  <c r="J225657" i="2"/>
  <c r="J225658" i="2"/>
  <c r="J225659" i="2"/>
  <c r="J225660" i="2"/>
  <c r="J225661" i="2"/>
  <c r="J225662" i="2"/>
  <c r="J225663" i="2"/>
  <c r="J225664" i="2"/>
  <c r="J225665" i="2"/>
  <c r="J225666" i="2"/>
  <c r="J225667" i="2"/>
  <c r="J225668" i="2"/>
  <c r="J225669" i="2"/>
  <c r="J225670" i="2"/>
  <c r="J225671" i="2"/>
  <c r="J225672" i="2"/>
  <c r="J225673" i="2"/>
  <c r="J225674" i="2"/>
  <c r="J225675" i="2"/>
  <c r="J225676" i="2"/>
  <c r="J225677" i="2"/>
  <c r="J225678" i="2"/>
  <c r="J225679" i="2"/>
  <c r="J225680" i="2"/>
  <c r="J225681" i="2"/>
  <c r="J225682" i="2"/>
  <c r="J225683" i="2"/>
  <c r="J225684" i="2"/>
  <c r="J225685" i="2"/>
  <c r="J225686" i="2"/>
  <c r="J225687" i="2"/>
  <c r="J225688" i="2"/>
  <c r="J225689" i="2"/>
  <c r="J225690" i="2"/>
  <c r="J225691" i="2"/>
  <c r="J225692" i="2"/>
  <c r="J225693" i="2"/>
  <c r="J225694" i="2"/>
  <c r="J225695" i="2"/>
  <c r="J225696" i="2"/>
  <c r="J225697" i="2"/>
  <c r="J225698" i="2"/>
  <c r="J225699" i="2"/>
  <c r="J225700" i="2"/>
  <c r="J225701" i="2"/>
  <c r="J225702" i="2"/>
  <c r="J225703" i="2"/>
  <c r="J225704" i="2"/>
  <c r="J225705" i="2"/>
  <c r="J225706" i="2"/>
  <c r="J225707" i="2"/>
  <c r="J225708" i="2"/>
  <c r="J225709" i="2"/>
  <c r="J225710" i="2"/>
  <c r="J225711" i="2"/>
  <c r="J225712" i="2"/>
  <c r="J225713" i="2"/>
  <c r="J225714" i="2"/>
  <c r="J225715" i="2"/>
  <c r="J225716" i="2"/>
  <c r="J225717" i="2"/>
  <c r="J225718" i="2"/>
  <c r="J225719" i="2"/>
  <c r="J225720" i="2"/>
  <c r="J225721" i="2"/>
  <c r="J225722" i="2"/>
  <c r="J225723" i="2"/>
  <c r="J225724" i="2"/>
  <c r="J225725" i="2"/>
  <c r="J225726" i="2"/>
  <c r="J225727" i="2"/>
  <c r="J225728" i="2"/>
  <c r="J225729" i="2"/>
  <c r="J225730" i="2"/>
  <c r="J225731" i="2"/>
  <c r="J225732" i="2"/>
  <c r="J225733" i="2"/>
  <c r="J225734" i="2"/>
  <c r="J225735" i="2"/>
  <c r="J225736" i="2"/>
  <c r="J225737" i="2"/>
  <c r="J225738" i="2"/>
  <c r="J225739" i="2"/>
  <c r="J225740" i="2"/>
  <c r="J225741" i="2"/>
  <c r="J225742" i="2"/>
  <c r="J225743" i="2"/>
  <c r="J225744" i="2"/>
  <c r="J225745" i="2"/>
  <c r="J225746" i="2"/>
  <c r="J225747" i="2"/>
  <c r="J225748" i="2"/>
  <c r="J225749" i="2"/>
  <c r="J225750" i="2"/>
  <c r="J225751" i="2"/>
  <c r="J225752" i="2"/>
  <c r="J225753" i="2"/>
  <c r="J225754" i="2"/>
  <c r="J225755" i="2"/>
  <c r="J225756" i="2"/>
  <c r="J225757" i="2"/>
  <c r="J225758" i="2"/>
  <c r="J225759" i="2"/>
  <c r="J225760" i="2"/>
  <c r="J225761" i="2"/>
  <c r="J225762" i="2"/>
  <c r="J225763" i="2"/>
  <c r="J225764" i="2"/>
  <c r="J225765" i="2"/>
  <c r="J225766" i="2"/>
  <c r="J225767" i="2"/>
  <c r="J225768" i="2"/>
  <c r="J225769" i="2"/>
  <c r="J225770" i="2"/>
  <c r="J225771" i="2"/>
  <c r="J225772" i="2"/>
  <c r="J225773" i="2"/>
  <c r="J225774" i="2"/>
  <c r="J225775" i="2"/>
  <c r="J225776" i="2"/>
  <c r="J225777" i="2"/>
  <c r="J225778" i="2"/>
  <c r="J225779" i="2"/>
  <c r="J225780" i="2"/>
  <c r="J225781" i="2"/>
  <c r="J225782" i="2"/>
  <c r="J225783" i="2"/>
  <c r="J225784" i="2"/>
  <c r="J225785" i="2"/>
  <c r="J225786" i="2"/>
  <c r="J225787" i="2"/>
  <c r="J225788" i="2"/>
  <c r="J225789" i="2"/>
  <c r="J225790" i="2"/>
  <c r="J225791" i="2"/>
  <c r="J225792" i="2"/>
  <c r="J225793" i="2"/>
  <c r="J225794" i="2"/>
  <c r="J225795" i="2"/>
  <c r="J225796" i="2"/>
  <c r="J225797" i="2"/>
  <c r="J225798" i="2"/>
  <c r="J225799" i="2"/>
  <c r="J225800" i="2"/>
  <c r="J225801" i="2"/>
  <c r="J225802" i="2"/>
  <c r="J225803" i="2"/>
  <c r="J225804" i="2"/>
  <c r="J225805" i="2"/>
  <c r="J225806" i="2"/>
  <c r="J225807" i="2"/>
  <c r="J225808" i="2"/>
  <c r="J225809" i="2"/>
  <c r="J225810" i="2"/>
  <c r="J225811" i="2"/>
  <c r="J225812" i="2"/>
  <c r="J225813" i="2"/>
  <c r="J225814" i="2"/>
  <c r="J225815" i="2"/>
  <c r="J225816" i="2"/>
  <c r="J225817" i="2"/>
  <c r="J225818" i="2"/>
  <c r="J225819" i="2"/>
  <c r="J225820" i="2"/>
  <c r="J225821" i="2"/>
  <c r="J225822" i="2"/>
  <c r="J225823" i="2"/>
  <c r="J225824" i="2"/>
  <c r="J225825" i="2"/>
  <c r="J225826" i="2"/>
  <c r="J225827" i="2"/>
  <c r="J225828" i="2"/>
  <c r="J225829" i="2"/>
  <c r="J225830" i="2"/>
  <c r="J225831" i="2"/>
  <c r="J225832" i="2"/>
  <c r="J225833" i="2"/>
  <c r="J225834" i="2"/>
  <c r="J225835" i="2"/>
  <c r="J225836" i="2"/>
  <c r="J225837" i="2"/>
  <c r="J225838" i="2"/>
  <c r="J225839" i="2"/>
  <c r="J225840" i="2"/>
  <c r="J225841" i="2"/>
  <c r="J225842" i="2"/>
  <c r="J225843" i="2"/>
  <c r="J225844" i="2"/>
  <c r="J225845" i="2"/>
  <c r="J225846" i="2"/>
  <c r="J225847" i="2"/>
  <c r="J225848" i="2"/>
  <c r="J225849" i="2"/>
  <c r="J225850" i="2"/>
  <c r="J225851" i="2"/>
  <c r="J225852" i="2"/>
  <c r="J225853" i="2"/>
  <c r="J225854" i="2"/>
  <c r="J225855" i="2"/>
  <c r="J225856" i="2"/>
  <c r="J225857" i="2"/>
  <c r="J225858" i="2"/>
  <c r="J225859" i="2"/>
  <c r="J225860" i="2"/>
  <c r="J225861" i="2"/>
  <c r="J225862" i="2"/>
  <c r="J225863" i="2"/>
  <c r="J225864" i="2"/>
  <c r="J225865" i="2"/>
  <c r="J225866" i="2"/>
  <c r="J225867" i="2"/>
  <c r="J225868" i="2"/>
  <c r="J225869" i="2"/>
  <c r="J225870" i="2"/>
  <c r="J225871" i="2"/>
  <c r="J225872" i="2"/>
  <c r="J225873" i="2"/>
  <c r="J225874" i="2"/>
  <c r="J225875" i="2"/>
  <c r="J225876" i="2"/>
  <c r="J225877" i="2"/>
  <c r="J225878" i="2"/>
  <c r="J225879" i="2"/>
  <c r="J225880" i="2"/>
  <c r="J225881" i="2"/>
  <c r="J225882" i="2"/>
  <c r="J225883" i="2"/>
  <c r="J225884" i="2"/>
  <c r="J225885" i="2"/>
  <c r="J225886" i="2"/>
  <c r="J225887" i="2"/>
  <c r="J225888" i="2"/>
  <c r="J225889" i="2"/>
  <c r="J225890" i="2"/>
  <c r="J225891" i="2"/>
  <c r="J225892" i="2"/>
  <c r="J225893" i="2"/>
  <c r="J225894" i="2"/>
  <c r="J225895" i="2"/>
  <c r="J225896" i="2"/>
  <c r="J225897" i="2"/>
  <c r="J225898" i="2"/>
  <c r="J225899" i="2"/>
  <c r="J225900" i="2"/>
  <c r="J225901" i="2"/>
  <c r="J225902" i="2"/>
  <c r="J225903" i="2"/>
  <c r="J225904" i="2"/>
  <c r="J225905" i="2"/>
  <c r="J225906" i="2"/>
  <c r="J225907" i="2"/>
  <c r="J225908" i="2"/>
  <c r="J225909" i="2"/>
  <c r="J225910" i="2"/>
  <c r="J225911" i="2"/>
  <c r="J225912" i="2"/>
  <c r="J225913" i="2"/>
  <c r="J225914" i="2"/>
  <c r="J225915" i="2"/>
  <c r="J225916" i="2"/>
  <c r="J225917" i="2"/>
  <c r="J225918" i="2"/>
  <c r="J225919" i="2"/>
  <c r="J225920" i="2"/>
  <c r="J225921" i="2"/>
  <c r="J225922" i="2"/>
  <c r="J225923" i="2"/>
  <c r="J225924" i="2"/>
  <c r="J225925" i="2"/>
  <c r="J225926" i="2"/>
  <c r="J225927" i="2"/>
  <c r="J225928" i="2"/>
  <c r="J225929" i="2"/>
  <c r="J225930" i="2"/>
  <c r="J225931" i="2"/>
  <c r="J225932" i="2"/>
  <c r="J225933" i="2"/>
  <c r="J225934" i="2"/>
  <c r="J225935" i="2"/>
  <c r="J225936" i="2"/>
  <c r="J225937" i="2"/>
  <c r="J225938" i="2"/>
  <c r="J225939" i="2"/>
  <c r="J225940" i="2"/>
  <c r="J225941" i="2"/>
  <c r="J225942" i="2"/>
  <c r="J225943" i="2"/>
  <c r="J225944" i="2"/>
  <c r="J225945" i="2"/>
  <c r="J225946" i="2"/>
  <c r="J225947" i="2"/>
  <c r="J225948" i="2"/>
  <c r="J225949" i="2"/>
  <c r="J225950" i="2"/>
  <c r="J225951" i="2"/>
  <c r="J225952" i="2"/>
  <c r="J225953" i="2"/>
  <c r="J225954" i="2"/>
  <c r="J225955" i="2"/>
  <c r="J225956" i="2"/>
  <c r="J225957" i="2"/>
  <c r="J225958" i="2"/>
  <c r="J225959" i="2"/>
  <c r="J225960" i="2"/>
  <c r="J225961" i="2"/>
  <c r="J225962" i="2"/>
  <c r="J225963" i="2"/>
  <c r="J225964" i="2"/>
  <c r="J225965" i="2"/>
  <c r="J225966" i="2"/>
  <c r="J225967" i="2"/>
  <c r="J225968" i="2"/>
  <c r="J225969" i="2"/>
  <c r="J225970" i="2"/>
  <c r="J225971" i="2"/>
  <c r="J225972" i="2"/>
  <c r="J225973" i="2"/>
  <c r="J225974" i="2"/>
  <c r="J225975" i="2"/>
  <c r="J225976" i="2"/>
  <c r="J225977" i="2"/>
  <c r="J225978" i="2"/>
  <c r="J225979" i="2"/>
  <c r="J225980" i="2"/>
  <c r="J225981" i="2"/>
  <c r="J225982" i="2"/>
  <c r="J225983" i="2"/>
  <c r="J225984" i="2"/>
  <c r="J225985" i="2"/>
  <c r="J225986" i="2"/>
  <c r="J225987" i="2"/>
  <c r="J225988" i="2"/>
  <c r="J225989" i="2"/>
  <c r="J225990" i="2"/>
  <c r="J225991" i="2"/>
  <c r="J225992" i="2"/>
  <c r="J225993" i="2"/>
  <c r="J225994" i="2"/>
  <c r="J225995" i="2"/>
  <c r="J225996" i="2"/>
  <c r="J225997" i="2"/>
  <c r="J225998" i="2"/>
  <c r="J225999" i="2"/>
  <c r="J226000" i="2"/>
  <c r="J226001" i="2"/>
  <c r="J226002" i="2"/>
  <c r="J226003" i="2"/>
  <c r="J226004" i="2"/>
  <c r="J226005" i="2"/>
  <c r="J226006" i="2"/>
  <c r="J226007" i="2"/>
  <c r="J226008" i="2"/>
  <c r="J226009" i="2"/>
  <c r="J226010" i="2"/>
  <c r="J226011" i="2"/>
  <c r="J226012" i="2"/>
  <c r="J226013" i="2"/>
  <c r="J226014" i="2"/>
  <c r="J226015" i="2"/>
  <c r="J226016" i="2"/>
  <c r="J226017" i="2"/>
  <c r="J226018" i="2"/>
  <c r="J226019" i="2"/>
  <c r="J226020" i="2"/>
  <c r="J226021" i="2"/>
  <c r="J226022" i="2"/>
  <c r="J226023" i="2"/>
  <c r="J226024" i="2"/>
  <c r="J226025" i="2"/>
  <c r="J226026" i="2"/>
  <c r="J226027" i="2"/>
  <c r="J226028" i="2"/>
  <c r="J226029" i="2"/>
  <c r="J226030" i="2"/>
  <c r="J226031" i="2"/>
  <c r="J226032" i="2"/>
  <c r="J226033" i="2"/>
  <c r="J226034" i="2"/>
  <c r="J226035" i="2"/>
  <c r="J226036" i="2"/>
  <c r="J226037" i="2"/>
  <c r="J226038" i="2"/>
  <c r="J226039" i="2"/>
  <c r="J226040" i="2"/>
  <c r="J226041" i="2"/>
  <c r="J226042" i="2"/>
  <c r="J226043" i="2"/>
  <c r="J226044" i="2"/>
  <c r="J226045" i="2"/>
  <c r="J226046" i="2"/>
  <c r="J226047" i="2"/>
  <c r="J226048" i="2"/>
  <c r="J226049" i="2"/>
  <c r="J226050" i="2"/>
  <c r="J226051" i="2"/>
  <c r="J226052" i="2"/>
  <c r="J226053" i="2"/>
  <c r="J226054" i="2"/>
  <c r="J226055" i="2"/>
  <c r="J226056" i="2"/>
  <c r="J226057" i="2"/>
  <c r="J226058" i="2"/>
  <c r="J226059" i="2"/>
  <c r="J226060" i="2"/>
  <c r="J226061" i="2"/>
  <c r="J226062" i="2"/>
  <c r="J226063" i="2"/>
  <c r="J226064" i="2"/>
  <c r="J226065" i="2"/>
  <c r="J226066" i="2"/>
  <c r="J226067" i="2"/>
  <c r="J226068" i="2"/>
  <c r="J226069" i="2"/>
  <c r="J226070" i="2"/>
  <c r="J226071" i="2"/>
  <c r="J226072" i="2"/>
  <c r="J226073" i="2"/>
  <c r="J226074" i="2"/>
  <c r="J226075" i="2"/>
  <c r="J226076" i="2"/>
  <c r="J226077" i="2"/>
  <c r="J226078" i="2"/>
  <c r="J226079" i="2"/>
  <c r="J226080" i="2"/>
  <c r="J226081" i="2"/>
  <c r="J226082" i="2"/>
  <c r="J226083" i="2"/>
  <c r="J226084" i="2"/>
  <c r="J226085" i="2"/>
  <c r="J226086" i="2"/>
  <c r="J226087" i="2"/>
  <c r="J226088" i="2"/>
  <c r="J226089" i="2"/>
  <c r="J226090" i="2"/>
  <c r="J226091" i="2"/>
  <c r="J226092" i="2"/>
  <c r="J226093" i="2"/>
  <c r="J226094" i="2"/>
  <c r="J226095" i="2"/>
  <c r="J226096" i="2"/>
  <c r="J226097" i="2"/>
  <c r="J226098" i="2"/>
  <c r="J226099" i="2"/>
  <c r="J226100" i="2"/>
  <c r="J226101" i="2"/>
  <c r="J226102" i="2"/>
  <c r="J226103" i="2"/>
  <c r="J226104" i="2"/>
  <c r="J226105" i="2"/>
  <c r="J226106" i="2"/>
  <c r="J226107" i="2"/>
  <c r="J226108" i="2"/>
  <c r="J226109" i="2"/>
  <c r="J226110" i="2"/>
  <c r="J226111" i="2"/>
  <c r="J226112" i="2"/>
  <c r="J226113" i="2"/>
  <c r="J226114" i="2"/>
  <c r="J226115" i="2"/>
  <c r="J226116" i="2"/>
  <c r="J226117" i="2"/>
  <c r="J226118" i="2"/>
  <c r="J226119" i="2"/>
  <c r="J226120" i="2"/>
  <c r="J226121" i="2"/>
  <c r="J226122" i="2"/>
  <c r="J226123" i="2"/>
  <c r="J226124" i="2"/>
  <c r="J226125" i="2"/>
  <c r="J226126" i="2"/>
  <c r="J226127" i="2"/>
  <c r="J226128" i="2"/>
  <c r="J226129" i="2"/>
  <c r="J226130" i="2"/>
  <c r="J226131" i="2"/>
  <c r="J226132" i="2"/>
  <c r="J226133" i="2"/>
  <c r="J226134" i="2"/>
  <c r="J226135" i="2"/>
  <c r="J226136" i="2"/>
  <c r="J226137" i="2"/>
  <c r="J226138" i="2"/>
  <c r="J226139" i="2"/>
  <c r="J226140" i="2"/>
  <c r="J226141" i="2"/>
  <c r="J226142" i="2"/>
  <c r="J226143" i="2"/>
  <c r="J226144" i="2"/>
  <c r="J226145" i="2"/>
  <c r="J226146" i="2"/>
  <c r="J226147" i="2"/>
  <c r="J226148" i="2"/>
  <c r="J226149" i="2"/>
  <c r="J226150" i="2"/>
  <c r="J226151" i="2"/>
  <c r="J226152" i="2"/>
  <c r="J226153" i="2"/>
  <c r="J226154" i="2"/>
  <c r="J226155" i="2"/>
  <c r="J226156" i="2"/>
  <c r="J226157" i="2"/>
  <c r="J226158" i="2"/>
  <c r="J226159" i="2"/>
  <c r="J226160" i="2"/>
  <c r="J226161" i="2"/>
  <c r="J226162" i="2"/>
  <c r="J226163" i="2"/>
  <c r="J226164" i="2"/>
  <c r="J226165" i="2"/>
  <c r="J226166" i="2"/>
  <c r="J226167" i="2"/>
  <c r="J226168" i="2"/>
  <c r="J226169" i="2"/>
  <c r="J226170" i="2"/>
  <c r="J226171" i="2"/>
  <c r="J226172" i="2"/>
  <c r="J226173" i="2"/>
  <c r="J226174" i="2"/>
  <c r="J226175" i="2"/>
  <c r="J226176" i="2"/>
  <c r="J226177" i="2"/>
  <c r="J226178" i="2"/>
  <c r="J226179" i="2"/>
  <c r="J226180" i="2"/>
  <c r="J226181" i="2"/>
  <c r="J226182" i="2"/>
  <c r="J226183" i="2"/>
  <c r="J226184" i="2"/>
  <c r="J226185" i="2"/>
  <c r="J226186" i="2"/>
  <c r="J226187" i="2"/>
  <c r="J226188" i="2"/>
  <c r="J226189" i="2"/>
  <c r="J226190" i="2"/>
  <c r="J226191" i="2"/>
  <c r="J226192" i="2"/>
  <c r="J226193" i="2"/>
  <c r="J226194" i="2"/>
  <c r="J226195" i="2"/>
  <c r="J226196" i="2"/>
  <c r="J226197" i="2"/>
  <c r="J226198" i="2"/>
  <c r="J226199" i="2"/>
  <c r="J226200" i="2"/>
  <c r="J226201" i="2"/>
  <c r="J226202" i="2"/>
  <c r="J226203" i="2"/>
  <c r="J226204" i="2"/>
  <c r="J226205" i="2"/>
  <c r="J226206" i="2"/>
  <c r="J226207" i="2"/>
  <c r="J226208" i="2"/>
  <c r="J226209" i="2"/>
  <c r="J226210" i="2"/>
  <c r="J226211" i="2"/>
  <c r="J226212" i="2"/>
  <c r="J226213" i="2"/>
  <c r="J226214" i="2"/>
  <c r="J226215" i="2"/>
  <c r="J226216" i="2"/>
  <c r="J226217" i="2"/>
  <c r="J226218" i="2"/>
  <c r="J226219" i="2"/>
  <c r="J226220" i="2"/>
  <c r="J226221" i="2"/>
  <c r="J226222" i="2"/>
  <c r="J226223" i="2"/>
  <c r="J226224" i="2"/>
  <c r="J226225" i="2"/>
  <c r="J226226" i="2"/>
  <c r="J226227" i="2"/>
  <c r="J226228" i="2"/>
  <c r="J226229" i="2"/>
  <c r="J226230" i="2"/>
  <c r="J226231" i="2"/>
  <c r="J226232" i="2"/>
  <c r="J226233" i="2"/>
  <c r="J226234" i="2"/>
  <c r="J226235" i="2"/>
  <c r="J226236" i="2"/>
  <c r="J226237" i="2"/>
  <c r="J226238" i="2"/>
  <c r="J226239" i="2"/>
  <c r="J226240" i="2"/>
  <c r="J226241" i="2"/>
  <c r="J226242" i="2"/>
  <c r="J226243" i="2"/>
  <c r="J226244" i="2"/>
  <c r="J226245" i="2"/>
  <c r="J226246" i="2"/>
  <c r="J226247" i="2"/>
  <c r="J226248" i="2"/>
  <c r="J226249" i="2"/>
  <c r="J226250" i="2"/>
  <c r="J226251" i="2"/>
  <c r="J226252" i="2"/>
  <c r="J226253" i="2"/>
  <c r="J226254" i="2"/>
  <c r="J226255" i="2"/>
  <c r="J226256" i="2"/>
  <c r="J226257" i="2"/>
  <c r="J226258" i="2"/>
  <c r="J226259" i="2"/>
  <c r="J226260" i="2"/>
  <c r="J226261" i="2"/>
  <c r="J226262" i="2"/>
  <c r="J226263" i="2"/>
  <c r="J226264" i="2"/>
  <c r="J226265" i="2"/>
  <c r="J226266" i="2"/>
  <c r="J226267" i="2"/>
  <c r="J226268" i="2"/>
  <c r="J226269" i="2"/>
  <c r="J226270" i="2"/>
  <c r="J226271" i="2"/>
  <c r="J226272" i="2"/>
  <c r="J226273" i="2"/>
  <c r="J226274" i="2"/>
  <c r="J226275" i="2"/>
  <c r="J226276" i="2"/>
  <c r="J226277" i="2"/>
  <c r="J226278" i="2"/>
  <c r="J226279" i="2"/>
  <c r="J226280" i="2"/>
  <c r="J226281" i="2"/>
  <c r="J226282" i="2"/>
  <c r="J226283" i="2"/>
  <c r="J226284" i="2"/>
  <c r="J226285" i="2"/>
  <c r="J226286" i="2"/>
  <c r="J226287" i="2"/>
  <c r="J226288" i="2"/>
  <c r="J226289" i="2"/>
  <c r="J226290" i="2"/>
  <c r="J226291" i="2"/>
  <c r="J226292" i="2"/>
  <c r="J226293" i="2"/>
  <c r="J226294" i="2"/>
  <c r="J226295" i="2"/>
  <c r="J226296" i="2"/>
  <c r="J226297" i="2"/>
  <c r="J226298" i="2"/>
  <c r="J226299" i="2"/>
  <c r="J226300" i="2"/>
  <c r="J226301" i="2"/>
  <c r="J226302" i="2"/>
  <c r="J226303" i="2"/>
  <c r="J226304" i="2"/>
  <c r="J226305" i="2"/>
  <c r="J226306" i="2"/>
  <c r="J226307" i="2"/>
  <c r="J226308" i="2"/>
  <c r="J226309" i="2"/>
  <c r="J226310" i="2"/>
  <c r="J226311" i="2"/>
  <c r="J226312" i="2"/>
  <c r="J226313" i="2"/>
  <c r="J226314" i="2"/>
  <c r="J226315" i="2"/>
  <c r="J226316" i="2"/>
  <c r="J226317" i="2"/>
  <c r="J226318" i="2"/>
  <c r="J226319" i="2"/>
  <c r="J226320" i="2"/>
  <c r="J226321" i="2"/>
  <c r="J226322" i="2"/>
  <c r="J226323" i="2"/>
  <c r="J226324" i="2"/>
  <c r="J226325" i="2"/>
  <c r="J226326" i="2"/>
  <c r="J226327" i="2"/>
  <c r="J226328" i="2"/>
  <c r="J226329" i="2"/>
  <c r="J226330" i="2"/>
  <c r="J226331" i="2"/>
  <c r="J226332" i="2"/>
  <c r="J226333" i="2"/>
  <c r="J226334" i="2"/>
  <c r="J226335" i="2"/>
  <c r="J226336" i="2"/>
  <c r="J226337" i="2"/>
  <c r="J226338" i="2"/>
  <c r="J226339" i="2"/>
  <c r="J226340" i="2"/>
  <c r="J226341" i="2"/>
  <c r="J226342" i="2"/>
  <c r="J226343" i="2"/>
  <c r="J226344" i="2"/>
  <c r="J226345" i="2"/>
  <c r="J226346" i="2"/>
  <c r="J226347" i="2"/>
  <c r="J226348" i="2"/>
  <c r="J226349" i="2"/>
  <c r="J226350" i="2"/>
  <c r="J226351" i="2"/>
  <c r="J226352" i="2"/>
  <c r="J226353" i="2"/>
  <c r="J226354" i="2"/>
  <c r="J226355" i="2"/>
  <c r="J226356" i="2"/>
  <c r="J226357" i="2"/>
  <c r="J226358" i="2"/>
  <c r="J226359" i="2"/>
  <c r="J226360" i="2"/>
  <c r="J226361" i="2"/>
  <c r="J226362" i="2"/>
  <c r="J226363" i="2"/>
  <c r="J226364" i="2"/>
  <c r="J226365" i="2"/>
  <c r="J226366" i="2"/>
  <c r="J226367" i="2"/>
  <c r="J226368" i="2"/>
  <c r="J226369" i="2"/>
  <c r="J226370" i="2"/>
  <c r="J226371" i="2"/>
  <c r="J226372" i="2"/>
  <c r="J226373" i="2"/>
  <c r="J226374" i="2"/>
  <c r="J226375" i="2"/>
  <c r="J226376" i="2"/>
  <c r="J226377" i="2"/>
  <c r="J226378" i="2"/>
  <c r="J226379" i="2"/>
  <c r="J226380" i="2"/>
  <c r="J226381" i="2"/>
  <c r="J226382" i="2"/>
  <c r="J226383" i="2"/>
  <c r="J226384" i="2"/>
  <c r="J226385" i="2"/>
  <c r="J226386" i="2"/>
  <c r="J226387" i="2"/>
  <c r="J226388" i="2"/>
  <c r="J226389" i="2"/>
  <c r="J226390" i="2"/>
  <c r="J226391" i="2"/>
  <c r="J226392" i="2"/>
  <c r="J226393" i="2"/>
  <c r="J226394" i="2"/>
  <c r="J226395" i="2"/>
  <c r="J226396" i="2"/>
  <c r="J226397" i="2"/>
  <c r="J226398" i="2"/>
  <c r="J226399" i="2"/>
  <c r="J226400" i="2"/>
  <c r="J226401" i="2"/>
  <c r="J226402" i="2"/>
  <c r="J226403" i="2"/>
  <c r="J226404" i="2"/>
  <c r="J226405" i="2"/>
  <c r="J226406" i="2"/>
  <c r="J226407" i="2"/>
  <c r="J226408" i="2"/>
  <c r="J226409" i="2"/>
  <c r="J226410" i="2"/>
  <c r="J226411" i="2"/>
  <c r="J226412" i="2"/>
  <c r="J226413" i="2"/>
  <c r="J226414" i="2"/>
  <c r="J226415" i="2"/>
  <c r="J226416" i="2"/>
  <c r="J226417" i="2"/>
  <c r="J226418" i="2"/>
  <c r="J226419" i="2"/>
  <c r="J226420" i="2"/>
  <c r="J226421" i="2"/>
  <c r="J226422" i="2"/>
  <c r="J226423" i="2"/>
  <c r="J226424" i="2"/>
  <c r="J226425" i="2"/>
  <c r="J226426" i="2"/>
  <c r="J226427" i="2"/>
  <c r="J226428" i="2"/>
  <c r="J226429" i="2"/>
  <c r="J226430" i="2"/>
  <c r="J226431" i="2"/>
  <c r="J226432" i="2"/>
  <c r="J226433" i="2"/>
  <c r="J226434" i="2"/>
  <c r="J226435" i="2"/>
  <c r="J226436" i="2"/>
  <c r="J226437" i="2"/>
  <c r="J226438" i="2"/>
  <c r="J226439" i="2"/>
  <c r="J226440" i="2"/>
  <c r="J226441" i="2"/>
  <c r="J226442" i="2"/>
  <c r="J226443" i="2"/>
  <c r="J226444" i="2"/>
  <c r="J226445" i="2"/>
  <c r="J226446" i="2"/>
  <c r="J226447" i="2"/>
  <c r="J226448" i="2"/>
  <c r="J226449" i="2"/>
  <c r="J226450" i="2"/>
  <c r="J226451" i="2"/>
  <c r="J226452" i="2"/>
  <c r="J226453" i="2"/>
  <c r="J226454" i="2"/>
  <c r="J226455" i="2"/>
  <c r="J226456" i="2"/>
  <c r="J226457" i="2"/>
  <c r="J226458" i="2"/>
  <c r="J226459" i="2"/>
  <c r="J226460" i="2"/>
  <c r="J226461" i="2"/>
  <c r="J226462" i="2"/>
  <c r="J226463" i="2"/>
  <c r="J226464" i="2"/>
  <c r="J226465" i="2"/>
  <c r="J226466" i="2"/>
  <c r="J226467" i="2"/>
  <c r="J226468" i="2"/>
  <c r="J226469" i="2"/>
  <c r="J226470" i="2"/>
  <c r="J226471" i="2"/>
  <c r="J226472" i="2"/>
  <c r="J226473" i="2"/>
  <c r="J226474" i="2"/>
  <c r="J226475" i="2"/>
  <c r="J226476" i="2"/>
  <c r="J226477" i="2"/>
  <c r="J226478" i="2"/>
  <c r="J226479" i="2"/>
  <c r="J226480" i="2"/>
  <c r="J226481" i="2"/>
  <c r="J226482" i="2"/>
  <c r="J226483" i="2"/>
  <c r="J226484" i="2"/>
  <c r="J226485" i="2"/>
  <c r="J226486" i="2"/>
  <c r="J226487" i="2"/>
  <c r="J226488" i="2"/>
  <c r="J226489" i="2"/>
  <c r="J226490" i="2"/>
  <c r="J226491" i="2"/>
  <c r="J226492" i="2"/>
  <c r="J226493" i="2"/>
  <c r="J226494" i="2"/>
  <c r="J226495" i="2"/>
  <c r="J226496" i="2"/>
  <c r="J226497" i="2"/>
  <c r="J226498" i="2"/>
  <c r="J226499" i="2"/>
  <c r="J226500" i="2"/>
  <c r="J226501" i="2"/>
  <c r="J226502" i="2"/>
  <c r="J226503" i="2"/>
  <c r="J226504" i="2"/>
  <c r="J226505" i="2"/>
  <c r="J226506" i="2"/>
  <c r="J226507" i="2"/>
  <c r="J226508" i="2"/>
  <c r="J226509" i="2"/>
  <c r="J226510" i="2"/>
  <c r="J226511" i="2"/>
  <c r="J226512" i="2"/>
  <c r="J226513" i="2"/>
  <c r="J226514" i="2"/>
  <c r="J226515" i="2"/>
  <c r="J226516" i="2"/>
  <c r="J226517" i="2"/>
  <c r="J226518" i="2"/>
  <c r="J226519" i="2"/>
  <c r="J226520" i="2"/>
  <c r="J226521" i="2"/>
  <c r="J226522" i="2"/>
  <c r="J226523" i="2"/>
  <c r="J226524" i="2"/>
  <c r="J226525" i="2"/>
  <c r="J226526" i="2"/>
  <c r="J226527" i="2"/>
  <c r="J226528" i="2"/>
  <c r="J226529" i="2"/>
  <c r="J226530" i="2"/>
  <c r="J226531" i="2"/>
  <c r="J226532" i="2"/>
  <c r="J226533" i="2"/>
  <c r="J226534" i="2"/>
  <c r="J226535" i="2"/>
  <c r="J226536" i="2"/>
  <c r="J226537" i="2"/>
  <c r="J226538" i="2"/>
  <c r="J226539" i="2"/>
  <c r="J226540" i="2"/>
  <c r="J226541" i="2"/>
  <c r="J226542" i="2"/>
  <c r="J226543" i="2"/>
  <c r="J226544" i="2"/>
  <c r="J226545" i="2"/>
  <c r="J226546" i="2"/>
  <c r="J226547" i="2"/>
  <c r="J226548" i="2"/>
  <c r="J226549" i="2"/>
  <c r="J226550" i="2"/>
  <c r="J226551" i="2"/>
  <c r="J226552" i="2"/>
  <c r="J226553" i="2"/>
  <c r="J226554" i="2"/>
  <c r="J226555" i="2"/>
  <c r="J226556" i="2"/>
  <c r="J226557" i="2"/>
  <c r="J226558" i="2"/>
  <c r="J226559" i="2"/>
  <c r="J226560" i="2"/>
  <c r="J226561" i="2"/>
  <c r="J226562" i="2"/>
  <c r="J226563" i="2"/>
  <c r="J226564" i="2"/>
  <c r="J226565" i="2"/>
  <c r="J226566" i="2"/>
  <c r="J226567" i="2"/>
  <c r="J226568" i="2"/>
  <c r="J226569" i="2"/>
  <c r="J226570" i="2"/>
  <c r="J226571" i="2"/>
  <c r="J226572" i="2"/>
  <c r="J226573" i="2"/>
  <c r="J226574" i="2"/>
  <c r="J226575" i="2"/>
  <c r="J226576" i="2"/>
  <c r="J226577" i="2"/>
  <c r="J226578" i="2"/>
  <c r="J226579" i="2"/>
  <c r="J226580" i="2"/>
  <c r="J226581" i="2"/>
  <c r="J226582" i="2"/>
  <c r="J226583" i="2"/>
  <c r="J226584" i="2"/>
  <c r="J226585" i="2"/>
  <c r="J226586" i="2"/>
  <c r="J226587" i="2"/>
  <c r="J226588" i="2"/>
  <c r="J226589" i="2"/>
  <c r="J226590" i="2"/>
  <c r="J226591" i="2"/>
  <c r="J226592" i="2"/>
  <c r="J226593" i="2"/>
  <c r="J226594" i="2"/>
  <c r="J226595" i="2"/>
  <c r="J226596" i="2"/>
  <c r="J226597" i="2"/>
  <c r="J226598" i="2"/>
  <c r="J226599" i="2"/>
  <c r="J226600" i="2"/>
  <c r="J226601" i="2"/>
  <c r="J226602" i="2"/>
  <c r="J226603" i="2"/>
  <c r="J226604" i="2"/>
  <c r="J226605" i="2"/>
  <c r="J226606" i="2"/>
  <c r="J226607" i="2"/>
  <c r="J226608" i="2"/>
  <c r="J226609" i="2"/>
  <c r="J226610" i="2"/>
  <c r="J226611" i="2"/>
  <c r="J226612" i="2"/>
  <c r="J226613" i="2"/>
  <c r="J226614" i="2"/>
  <c r="J226615" i="2"/>
  <c r="J226616" i="2"/>
  <c r="J226617" i="2"/>
  <c r="J226618" i="2"/>
  <c r="J226619" i="2"/>
  <c r="J226620" i="2"/>
  <c r="J226621" i="2"/>
  <c r="J226622" i="2"/>
  <c r="J226623" i="2"/>
  <c r="J226624" i="2"/>
  <c r="J226625" i="2"/>
  <c r="J226626" i="2"/>
  <c r="J226627" i="2"/>
  <c r="J226628" i="2"/>
  <c r="J226629" i="2"/>
  <c r="J226630" i="2"/>
  <c r="J226631" i="2"/>
  <c r="J226632" i="2"/>
  <c r="J226633" i="2"/>
  <c r="J226634" i="2"/>
  <c r="J226635" i="2"/>
  <c r="J226636" i="2"/>
  <c r="J226637" i="2"/>
  <c r="J226638" i="2"/>
  <c r="J226639" i="2"/>
  <c r="J226640" i="2"/>
  <c r="J226641" i="2"/>
  <c r="J226642" i="2"/>
  <c r="J226643" i="2"/>
  <c r="J226644" i="2"/>
  <c r="J226645" i="2"/>
  <c r="J226646" i="2"/>
  <c r="J226647" i="2"/>
  <c r="J226648" i="2"/>
  <c r="J226649" i="2"/>
  <c r="J226650" i="2"/>
  <c r="J226651" i="2"/>
  <c r="J226652" i="2"/>
  <c r="J226653" i="2"/>
  <c r="J226654" i="2"/>
  <c r="J226655" i="2"/>
  <c r="J226656" i="2"/>
  <c r="J226657" i="2"/>
  <c r="J226658" i="2"/>
  <c r="J226659" i="2"/>
  <c r="J226660" i="2"/>
  <c r="J226661" i="2"/>
  <c r="J226662" i="2"/>
  <c r="J226663" i="2"/>
  <c r="J226664" i="2"/>
  <c r="J226665" i="2"/>
  <c r="J226666" i="2"/>
  <c r="J226667" i="2"/>
  <c r="J226668" i="2"/>
  <c r="J226669" i="2"/>
  <c r="J226670" i="2"/>
  <c r="J226671" i="2"/>
  <c r="J226672" i="2"/>
  <c r="J226673" i="2"/>
  <c r="J226674" i="2"/>
  <c r="J226675" i="2"/>
  <c r="J226676" i="2"/>
  <c r="J226677" i="2"/>
  <c r="J226678" i="2"/>
  <c r="J226679" i="2"/>
  <c r="J226680" i="2"/>
  <c r="J226681" i="2"/>
  <c r="J226682" i="2"/>
  <c r="J226683" i="2"/>
  <c r="J226684" i="2"/>
  <c r="J226685" i="2"/>
  <c r="J226686" i="2"/>
  <c r="J226687" i="2"/>
  <c r="J226688" i="2"/>
  <c r="J226689" i="2"/>
  <c r="J226690" i="2"/>
  <c r="J226691" i="2"/>
  <c r="J226692" i="2"/>
  <c r="J226693" i="2"/>
  <c r="J226694" i="2"/>
  <c r="J226695" i="2"/>
  <c r="J226696" i="2"/>
  <c r="J226697" i="2"/>
  <c r="J226698" i="2"/>
  <c r="J226699" i="2"/>
  <c r="J226700" i="2"/>
  <c r="J226701" i="2"/>
  <c r="J226702" i="2"/>
  <c r="J226703" i="2"/>
  <c r="J226704" i="2"/>
  <c r="J226705" i="2"/>
  <c r="J226706" i="2"/>
  <c r="J226707" i="2"/>
  <c r="J226708" i="2"/>
  <c r="J226709" i="2"/>
  <c r="J226710" i="2"/>
  <c r="J226711" i="2"/>
  <c r="J226712" i="2"/>
  <c r="J226713" i="2"/>
  <c r="J226714" i="2"/>
  <c r="J226715" i="2"/>
  <c r="J226716" i="2"/>
  <c r="J226717" i="2"/>
  <c r="J226718" i="2"/>
  <c r="J226719" i="2"/>
  <c r="J226720" i="2"/>
  <c r="J226721" i="2"/>
  <c r="J226722" i="2"/>
  <c r="J226723" i="2"/>
  <c r="J226724" i="2"/>
  <c r="J226725" i="2"/>
  <c r="J226726" i="2"/>
  <c r="J226727" i="2"/>
  <c r="J226728" i="2"/>
  <c r="J226729" i="2"/>
  <c r="J226730" i="2"/>
  <c r="J226731" i="2"/>
  <c r="J226732" i="2"/>
  <c r="J226733" i="2"/>
  <c r="J226734" i="2"/>
  <c r="J226735" i="2"/>
  <c r="J226736" i="2"/>
  <c r="J226737" i="2"/>
  <c r="J226738" i="2"/>
  <c r="J226739" i="2"/>
  <c r="J226740" i="2"/>
  <c r="J226741" i="2"/>
  <c r="J226742" i="2"/>
  <c r="J226743" i="2"/>
  <c r="J226744" i="2"/>
  <c r="J226745" i="2"/>
  <c r="J226746" i="2"/>
  <c r="J226747" i="2"/>
  <c r="J226748" i="2"/>
  <c r="J226749" i="2"/>
  <c r="J226750" i="2"/>
  <c r="J226751" i="2"/>
  <c r="J226752" i="2"/>
  <c r="J226753" i="2"/>
  <c r="J226754" i="2"/>
  <c r="J226755" i="2"/>
  <c r="J226756" i="2"/>
  <c r="J226757" i="2"/>
  <c r="J226758" i="2"/>
  <c r="J226759" i="2"/>
  <c r="J226760" i="2"/>
  <c r="J226761" i="2"/>
  <c r="J226762" i="2"/>
  <c r="J226763" i="2"/>
  <c r="J226764" i="2"/>
  <c r="J226765" i="2"/>
  <c r="J226766" i="2"/>
  <c r="J226767" i="2"/>
  <c r="J226768" i="2"/>
  <c r="J226769" i="2"/>
  <c r="J226770" i="2"/>
  <c r="J226771" i="2"/>
  <c r="J226772" i="2"/>
  <c r="J226773" i="2"/>
  <c r="J226774" i="2"/>
  <c r="J226775" i="2"/>
  <c r="J226776" i="2"/>
  <c r="J226777" i="2"/>
  <c r="J226778" i="2"/>
  <c r="J226779" i="2"/>
  <c r="J226780" i="2"/>
  <c r="J226781" i="2"/>
  <c r="J226782" i="2"/>
  <c r="J226783" i="2"/>
  <c r="J226784" i="2"/>
  <c r="J226785" i="2"/>
  <c r="J226786" i="2"/>
  <c r="J226787" i="2"/>
  <c r="J226788" i="2"/>
  <c r="J226789" i="2"/>
  <c r="J226790" i="2"/>
  <c r="J226791" i="2"/>
  <c r="J226792" i="2"/>
  <c r="J226793" i="2"/>
  <c r="J226794" i="2"/>
  <c r="J226795" i="2"/>
  <c r="J226796" i="2"/>
  <c r="J226797" i="2"/>
  <c r="J226798" i="2"/>
  <c r="J226799" i="2"/>
  <c r="J226800" i="2"/>
  <c r="J226801" i="2"/>
  <c r="J226802" i="2"/>
  <c r="J226803" i="2"/>
  <c r="J226804" i="2"/>
  <c r="J226805" i="2"/>
  <c r="J226806" i="2"/>
  <c r="J226807" i="2"/>
  <c r="J226808" i="2"/>
  <c r="J226809" i="2"/>
  <c r="J226810" i="2"/>
  <c r="J226811" i="2"/>
  <c r="J226812" i="2"/>
  <c r="J226813" i="2"/>
  <c r="J226814" i="2"/>
  <c r="J226815" i="2"/>
  <c r="J226816" i="2"/>
  <c r="J226817" i="2"/>
  <c r="J226818" i="2"/>
  <c r="J226819" i="2"/>
  <c r="J226820" i="2"/>
  <c r="J226821" i="2"/>
  <c r="J226822" i="2"/>
  <c r="J226823" i="2"/>
  <c r="J226824" i="2"/>
  <c r="J226825" i="2"/>
  <c r="J226826" i="2"/>
  <c r="J226827" i="2"/>
  <c r="J226828" i="2"/>
  <c r="J226829" i="2"/>
  <c r="J226830" i="2"/>
  <c r="J226831" i="2"/>
  <c r="J226832" i="2"/>
  <c r="J226833" i="2"/>
  <c r="J226834" i="2"/>
  <c r="J226835" i="2"/>
  <c r="J226836" i="2"/>
  <c r="J226837" i="2"/>
  <c r="J226838" i="2"/>
  <c r="J226839" i="2"/>
  <c r="J226840" i="2"/>
  <c r="J226841" i="2"/>
  <c r="J226842" i="2"/>
  <c r="J226843" i="2"/>
  <c r="J226844" i="2"/>
  <c r="J226845" i="2"/>
  <c r="J226846" i="2"/>
  <c r="J226847" i="2"/>
  <c r="J226848" i="2"/>
  <c r="J226849" i="2"/>
  <c r="J226850" i="2"/>
  <c r="J226851" i="2"/>
  <c r="J226852" i="2"/>
  <c r="J226853" i="2"/>
  <c r="J226854" i="2"/>
  <c r="J226855" i="2"/>
  <c r="J226856" i="2"/>
  <c r="J226857" i="2"/>
  <c r="J226858" i="2"/>
  <c r="J226859" i="2"/>
  <c r="J226860" i="2"/>
  <c r="J226861" i="2"/>
  <c r="J226862" i="2"/>
  <c r="J226863" i="2"/>
  <c r="J226864" i="2"/>
  <c r="J226865" i="2"/>
  <c r="J226866" i="2"/>
  <c r="J226867" i="2"/>
  <c r="J226868" i="2"/>
  <c r="J226869" i="2"/>
  <c r="J226870" i="2"/>
  <c r="J226871" i="2"/>
  <c r="J226872" i="2"/>
  <c r="J226873" i="2"/>
  <c r="J226874" i="2"/>
  <c r="J226875" i="2"/>
  <c r="J226876" i="2"/>
  <c r="J226877" i="2"/>
  <c r="J226878" i="2"/>
  <c r="J226879" i="2"/>
  <c r="J226880" i="2"/>
  <c r="J226881" i="2"/>
  <c r="J226882" i="2"/>
  <c r="J226883" i="2"/>
  <c r="J226884" i="2"/>
  <c r="J226885" i="2"/>
  <c r="J226886" i="2"/>
  <c r="J226887" i="2"/>
  <c r="J226888" i="2"/>
  <c r="J226889" i="2"/>
  <c r="J226890" i="2"/>
  <c r="J226891" i="2"/>
  <c r="J226892" i="2"/>
  <c r="J226893" i="2"/>
  <c r="J226894" i="2"/>
  <c r="J226895" i="2"/>
  <c r="J226896" i="2"/>
  <c r="J226897" i="2"/>
  <c r="J226898" i="2"/>
  <c r="J226899" i="2"/>
  <c r="J226900" i="2"/>
  <c r="J226901" i="2"/>
  <c r="J226902" i="2"/>
  <c r="J226903" i="2"/>
  <c r="J226904" i="2"/>
  <c r="J226905" i="2"/>
  <c r="J226906" i="2"/>
  <c r="J226907" i="2"/>
  <c r="J226908" i="2"/>
  <c r="J226909" i="2"/>
  <c r="J226910" i="2"/>
  <c r="J226911" i="2"/>
  <c r="J226912" i="2"/>
  <c r="J226913" i="2"/>
  <c r="J226914" i="2"/>
  <c r="J226915" i="2"/>
  <c r="J226916" i="2"/>
  <c r="J226917" i="2"/>
  <c r="J226918" i="2"/>
  <c r="J226919" i="2"/>
  <c r="J226920" i="2"/>
  <c r="J226921" i="2"/>
  <c r="J226922" i="2"/>
  <c r="J226923" i="2"/>
  <c r="J226924" i="2"/>
  <c r="J226925" i="2"/>
  <c r="J226926" i="2"/>
  <c r="J226927" i="2"/>
  <c r="J226928" i="2"/>
  <c r="J226929" i="2"/>
  <c r="J226930" i="2"/>
  <c r="J226931" i="2"/>
  <c r="J226932" i="2"/>
  <c r="J226933" i="2"/>
  <c r="J226934" i="2"/>
  <c r="J226935" i="2"/>
  <c r="J226936" i="2"/>
  <c r="J226937" i="2"/>
  <c r="J226938" i="2"/>
  <c r="J226939" i="2"/>
  <c r="J226940" i="2"/>
  <c r="J226941" i="2"/>
  <c r="J226942" i="2"/>
  <c r="J226943" i="2"/>
  <c r="J226944" i="2"/>
  <c r="J226945" i="2"/>
  <c r="J226946" i="2"/>
  <c r="J226947" i="2"/>
  <c r="J226948" i="2"/>
  <c r="J226949" i="2"/>
  <c r="J226950" i="2"/>
  <c r="J226951" i="2"/>
  <c r="J226952" i="2"/>
  <c r="J226953" i="2"/>
  <c r="J226954" i="2"/>
  <c r="J226955" i="2"/>
  <c r="J226956" i="2"/>
  <c r="J226957" i="2"/>
  <c r="J226958" i="2"/>
  <c r="J226959" i="2"/>
  <c r="J226960" i="2"/>
  <c r="J226961" i="2"/>
  <c r="J226962" i="2"/>
  <c r="J226963" i="2"/>
  <c r="J226964" i="2"/>
  <c r="J226965" i="2"/>
  <c r="J226966" i="2"/>
  <c r="J226967" i="2"/>
  <c r="J226968" i="2"/>
  <c r="J226969" i="2"/>
  <c r="J226970" i="2"/>
  <c r="J226971" i="2"/>
  <c r="J226972" i="2"/>
  <c r="J226973" i="2"/>
  <c r="J226974" i="2"/>
  <c r="J226975" i="2"/>
  <c r="J226976" i="2"/>
  <c r="J226977" i="2"/>
  <c r="J226978" i="2"/>
  <c r="J226979" i="2"/>
  <c r="J226980" i="2"/>
  <c r="J226981" i="2"/>
  <c r="J226982" i="2"/>
  <c r="J226983" i="2"/>
  <c r="J226984" i="2"/>
  <c r="J226985" i="2"/>
  <c r="J226986" i="2"/>
  <c r="J226987" i="2"/>
  <c r="J226988" i="2"/>
  <c r="J226989" i="2"/>
  <c r="J226990" i="2"/>
  <c r="J226991" i="2"/>
  <c r="J226992" i="2"/>
  <c r="J226993" i="2"/>
  <c r="J226994" i="2"/>
  <c r="J226995" i="2"/>
  <c r="J226996" i="2"/>
  <c r="J226997" i="2"/>
  <c r="J226998" i="2"/>
  <c r="J226999" i="2"/>
  <c r="J227000" i="2"/>
  <c r="J227001" i="2"/>
  <c r="J227002" i="2"/>
  <c r="J227003" i="2"/>
  <c r="J227004" i="2"/>
  <c r="J227005" i="2"/>
  <c r="J227006" i="2"/>
  <c r="J227007" i="2"/>
  <c r="J227008" i="2"/>
  <c r="J227009" i="2"/>
  <c r="J227010" i="2"/>
  <c r="J227011" i="2"/>
  <c r="J227012" i="2"/>
  <c r="J227013" i="2"/>
  <c r="J227014" i="2"/>
  <c r="J227015" i="2"/>
  <c r="J227016" i="2"/>
  <c r="J227017" i="2"/>
  <c r="J227018" i="2"/>
  <c r="J227019" i="2"/>
  <c r="J227020" i="2"/>
  <c r="J227021" i="2"/>
  <c r="J227022" i="2"/>
  <c r="J227023" i="2"/>
  <c r="J227024" i="2"/>
  <c r="J227025" i="2"/>
  <c r="J227026" i="2"/>
  <c r="J227027" i="2"/>
  <c r="J227028" i="2"/>
  <c r="J227029" i="2"/>
  <c r="J227030" i="2"/>
  <c r="J227031" i="2"/>
  <c r="J227032" i="2"/>
  <c r="J227033" i="2"/>
  <c r="J227034" i="2"/>
  <c r="J227035" i="2"/>
  <c r="J227036" i="2"/>
  <c r="J227037" i="2"/>
  <c r="J227038" i="2"/>
  <c r="J227039" i="2"/>
  <c r="J227040" i="2"/>
  <c r="J227041" i="2"/>
  <c r="J227042" i="2"/>
  <c r="J227043" i="2"/>
  <c r="J227044" i="2"/>
  <c r="J227045" i="2"/>
  <c r="J227046" i="2"/>
  <c r="J227047" i="2"/>
  <c r="J227048" i="2"/>
  <c r="J227049" i="2"/>
  <c r="J227050" i="2"/>
  <c r="J227051" i="2"/>
  <c r="J227052" i="2"/>
  <c r="J227053" i="2"/>
  <c r="J227054" i="2"/>
  <c r="J227055" i="2"/>
  <c r="J227056" i="2"/>
  <c r="J227057" i="2"/>
  <c r="J227058" i="2"/>
  <c r="J227059" i="2"/>
  <c r="J227060" i="2"/>
  <c r="J227061" i="2"/>
  <c r="J227062" i="2"/>
  <c r="J227063" i="2"/>
  <c r="J227064" i="2"/>
  <c r="J227065" i="2"/>
  <c r="J227066" i="2"/>
  <c r="J227067" i="2"/>
  <c r="J227068" i="2"/>
  <c r="J227069" i="2"/>
  <c r="J227070" i="2"/>
  <c r="J227071" i="2"/>
  <c r="J227072" i="2"/>
  <c r="J227073" i="2"/>
  <c r="J227074" i="2"/>
  <c r="J227075" i="2"/>
  <c r="J227076" i="2"/>
  <c r="J227077" i="2"/>
  <c r="J227078" i="2"/>
  <c r="J227079" i="2"/>
  <c r="J227080" i="2"/>
  <c r="J227081" i="2"/>
  <c r="J227082" i="2"/>
  <c r="J227083" i="2"/>
  <c r="J227084" i="2"/>
  <c r="J227085" i="2"/>
  <c r="J227086" i="2"/>
  <c r="J227087" i="2"/>
  <c r="J227088" i="2"/>
  <c r="J227089" i="2"/>
  <c r="J227090" i="2"/>
  <c r="J227091" i="2"/>
  <c r="J227092" i="2"/>
  <c r="J227093" i="2"/>
  <c r="J227094" i="2"/>
  <c r="J227095" i="2"/>
  <c r="J227096" i="2"/>
  <c r="J227097" i="2"/>
  <c r="J227098" i="2"/>
  <c r="J227099" i="2"/>
  <c r="J227100" i="2"/>
  <c r="J227101" i="2"/>
  <c r="J227102" i="2"/>
  <c r="J227103" i="2"/>
  <c r="J227104" i="2"/>
  <c r="J227105" i="2"/>
  <c r="J227106" i="2"/>
  <c r="J227107" i="2"/>
  <c r="J227108" i="2"/>
  <c r="J227109" i="2"/>
  <c r="J227110" i="2"/>
  <c r="J227111" i="2"/>
  <c r="J227112" i="2"/>
  <c r="J227113" i="2"/>
  <c r="J227114" i="2"/>
  <c r="J227115" i="2"/>
  <c r="J227116" i="2"/>
  <c r="J227117" i="2"/>
  <c r="J227118" i="2"/>
  <c r="J227119" i="2"/>
  <c r="J227120" i="2"/>
  <c r="J227121" i="2"/>
  <c r="J227122" i="2"/>
  <c r="J227123" i="2"/>
  <c r="J227124" i="2"/>
  <c r="J227125" i="2"/>
  <c r="J227126" i="2"/>
  <c r="J227127" i="2"/>
  <c r="J227128" i="2"/>
  <c r="J227129" i="2"/>
  <c r="J227130" i="2"/>
  <c r="J227131" i="2"/>
  <c r="J227132" i="2"/>
  <c r="J227133" i="2"/>
  <c r="J227134" i="2"/>
  <c r="J227135" i="2"/>
  <c r="J227136" i="2"/>
  <c r="J227137" i="2"/>
  <c r="J227138" i="2"/>
  <c r="J227139" i="2"/>
  <c r="J227140" i="2"/>
  <c r="J227141" i="2"/>
  <c r="J227142" i="2"/>
  <c r="J227143" i="2"/>
  <c r="J227144" i="2"/>
  <c r="J227145" i="2"/>
  <c r="J227146" i="2"/>
  <c r="J227147" i="2"/>
  <c r="J227148" i="2"/>
  <c r="J227149" i="2"/>
  <c r="J227150" i="2"/>
  <c r="J227151" i="2"/>
  <c r="J227152" i="2"/>
  <c r="J227153" i="2"/>
  <c r="J227154" i="2"/>
  <c r="J227155" i="2"/>
  <c r="J227156" i="2"/>
  <c r="J227157" i="2"/>
  <c r="J227158" i="2"/>
  <c r="J227159" i="2"/>
  <c r="J227160" i="2"/>
  <c r="J227161" i="2"/>
  <c r="J227162" i="2"/>
  <c r="J227163" i="2"/>
  <c r="J227164" i="2"/>
  <c r="J227165" i="2"/>
  <c r="J227166" i="2"/>
  <c r="J227167" i="2"/>
  <c r="J227168" i="2"/>
  <c r="J227169" i="2"/>
  <c r="J227170" i="2"/>
  <c r="J227171" i="2"/>
  <c r="J227172" i="2"/>
  <c r="J227173" i="2"/>
  <c r="J227174" i="2"/>
  <c r="J227175" i="2"/>
  <c r="J227176" i="2"/>
  <c r="J227177" i="2"/>
  <c r="J227178" i="2"/>
  <c r="J227179" i="2"/>
  <c r="J227180" i="2"/>
  <c r="J227181" i="2"/>
  <c r="J227182" i="2"/>
  <c r="J227183" i="2"/>
  <c r="J227184" i="2"/>
  <c r="J227185" i="2"/>
  <c r="J227186" i="2"/>
  <c r="J227187" i="2"/>
  <c r="J227188" i="2"/>
  <c r="J227189" i="2"/>
  <c r="J227190" i="2"/>
  <c r="J227191" i="2"/>
  <c r="J227192" i="2"/>
  <c r="J227193" i="2"/>
  <c r="J227194" i="2"/>
  <c r="J227195" i="2"/>
  <c r="J227196" i="2"/>
  <c r="J227197" i="2"/>
  <c r="J227198" i="2"/>
  <c r="J227199" i="2"/>
  <c r="J227200" i="2"/>
  <c r="J227201" i="2"/>
  <c r="J227202" i="2"/>
  <c r="J227203" i="2"/>
  <c r="J227204" i="2"/>
  <c r="J227205" i="2"/>
  <c r="J227206" i="2"/>
  <c r="J227207" i="2"/>
  <c r="J227208" i="2"/>
  <c r="J227209" i="2"/>
  <c r="J227210" i="2"/>
  <c r="J227211" i="2"/>
  <c r="J227212" i="2"/>
  <c r="J227213" i="2"/>
  <c r="J227214" i="2"/>
  <c r="J227215" i="2"/>
  <c r="J227216" i="2"/>
  <c r="J227217" i="2"/>
  <c r="J227218" i="2"/>
  <c r="J227219" i="2"/>
  <c r="J227220" i="2"/>
  <c r="J227221" i="2"/>
  <c r="J227222" i="2"/>
  <c r="J227223" i="2"/>
  <c r="J227224" i="2"/>
  <c r="J227225" i="2"/>
  <c r="J227226" i="2"/>
  <c r="J227227" i="2"/>
  <c r="J227228" i="2"/>
  <c r="J227229" i="2"/>
  <c r="J227230" i="2"/>
  <c r="J227231" i="2"/>
  <c r="J227232" i="2"/>
  <c r="J227233" i="2"/>
  <c r="J227234" i="2"/>
  <c r="J227235" i="2"/>
  <c r="J227236" i="2"/>
  <c r="J227237" i="2"/>
  <c r="J227238" i="2"/>
  <c r="J227239" i="2"/>
  <c r="J227240" i="2"/>
  <c r="J227241" i="2"/>
  <c r="J227242" i="2"/>
  <c r="J227243" i="2"/>
  <c r="J227244" i="2"/>
  <c r="J227245" i="2"/>
  <c r="J227246" i="2"/>
  <c r="J227247" i="2"/>
  <c r="J227248" i="2"/>
  <c r="J227249" i="2"/>
  <c r="J227250" i="2"/>
  <c r="J227251" i="2"/>
  <c r="J227252" i="2"/>
  <c r="J227253" i="2"/>
  <c r="J227254" i="2"/>
  <c r="J227255" i="2"/>
  <c r="J227256" i="2"/>
  <c r="J227257" i="2"/>
  <c r="J227258" i="2"/>
  <c r="J227259" i="2"/>
  <c r="J227260" i="2"/>
  <c r="J227261" i="2"/>
  <c r="J227262" i="2"/>
  <c r="J227263" i="2"/>
  <c r="J227264" i="2"/>
  <c r="J227265" i="2"/>
  <c r="J227266" i="2"/>
  <c r="J227267" i="2"/>
  <c r="J227268" i="2"/>
  <c r="J227269" i="2"/>
  <c r="J227270" i="2"/>
  <c r="J227271" i="2"/>
  <c r="J227272" i="2"/>
  <c r="J227273" i="2"/>
  <c r="J227274" i="2"/>
  <c r="J227275" i="2"/>
  <c r="J227276" i="2"/>
  <c r="J227277" i="2"/>
  <c r="J227278" i="2"/>
  <c r="J227279" i="2"/>
  <c r="J227280" i="2"/>
  <c r="J227281" i="2"/>
  <c r="J227282" i="2"/>
  <c r="J227283" i="2"/>
  <c r="J227284" i="2"/>
  <c r="J227285" i="2"/>
  <c r="J227286" i="2"/>
  <c r="J227287" i="2"/>
  <c r="J227288" i="2"/>
  <c r="J227289" i="2"/>
  <c r="J227290" i="2"/>
  <c r="J227291" i="2"/>
  <c r="J227292" i="2"/>
  <c r="J227293" i="2"/>
  <c r="J227294" i="2"/>
  <c r="J227295" i="2"/>
  <c r="J227296" i="2"/>
  <c r="J227297" i="2"/>
  <c r="J227298" i="2"/>
  <c r="J227299" i="2"/>
  <c r="J227300" i="2"/>
  <c r="J227301" i="2"/>
  <c r="J227302" i="2"/>
  <c r="J227303" i="2"/>
  <c r="J227304" i="2"/>
  <c r="J227305" i="2"/>
  <c r="J227306" i="2"/>
  <c r="J227307" i="2"/>
  <c r="J227308" i="2"/>
  <c r="J227309" i="2"/>
  <c r="J227310" i="2"/>
  <c r="J227311" i="2"/>
  <c r="J227312" i="2"/>
  <c r="J227313" i="2"/>
  <c r="J227314" i="2"/>
  <c r="J227315" i="2"/>
  <c r="J227316" i="2"/>
  <c r="J227317" i="2"/>
  <c r="J227318" i="2"/>
  <c r="J227319" i="2"/>
  <c r="J227320" i="2"/>
  <c r="J227321" i="2"/>
  <c r="J227322" i="2"/>
  <c r="J227323" i="2"/>
  <c r="J227324" i="2"/>
  <c r="J227325" i="2"/>
  <c r="J227326" i="2"/>
  <c r="J227327" i="2"/>
  <c r="J227328" i="2"/>
  <c r="J227329" i="2"/>
  <c r="J227330" i="2"/>
  <c r="J227331" i="2"/>
  <c r="J227332" i="2"/>
  <c r="J227333" i="2"/>
  <c r="J227334" i="2"/>
  <c r="J227335" i="2"/>
  <c r="J227336" i="2"/>
  <c r="J227337" i="2"/>
  <c r="J227338" i="2"/>
  <c r="J227339" i="2"/>
  <c r="J227340" i="2"/>
  <c r="J227341" i="2"/>
  <c r="J227342" i="2"/>
  <c r="J227343" i="2"/>
  <c r="J227344" i="2"/>
  <c r="J227345" i="2"/>
  <c r="J227346" i="2"/>
  <c r="J227347" i="2"/>
  <c r="J227348" i="2"/>
  <c r="J227349" i="2"/>
  <c r="J227350" i="2"/>
  <c r="J227351" i="2"/>
  <c r="J227352" i="2"/>
  <c r="J227353" i="2"/>
  <c r="J227354" i="2"/>
  <c r="J227355" i="2"/>
  <c r="J227356" i="2"/>
  <c r="J227357" i="2"/>
  <c r="J227358" i="2"/>
  <c r="J227359" i="2"/>
  <c r="J227360" i="2"/>
  <c r="J227361" i="2"/>
  <c r="J227362" i="2"/>
  <c r="J227363" i="2"/>
  <c r="J227364" i="2"/>
  <c r="J227365" i="2"/>
  <c r="J227366" i="2"/>
  <c r="J227367" i="2"/>
  <c r="J227368" i="2"/>
  <c r="J227369" i="2"/>
  <c r="J227370" i="2"/>
  <c r="J227371" i="2"/>
  <c r="J227372" i="2"/>
  <c r="J227373" i="2"/>
  <c r="J227374" i="2"/>
  <c r="J227375" i="2"/>
  <c r="J227376" i="2"/>
  <c r="J227377" i="2"/>
  <c r="J227378" i="2"/>
  <c r="J227379" i="2"/>
  <c r="J227380" i="2"/>
  <c r="J227381" i="2"/>
  <c r="J227382" i="2"/>
  <c r="J227383" i="2"/>
  <c r="J227384" i="2"/>
  <c r="J227385" i="2"/>
  <c r="J227386" i="2"/>
  <c r="J227387" i="2"/>
  <c r="J227388" i="2"/>
  <c r="J227389" i="2"/>
  <c r="J227390" i="2"/>
  <c r="J227391" i="2"/>
  <c r="J227392" i="2"/>
  <c r="J227393" i="2"/>
  <c r="J227394" i="2"/>
  <c r="J227395" i="2"/>
  <c r="J227396" i="2"/>
  <c r="J227397" i="2"/>
  <c r="J227398" i="2"/>
  <c r="J227399" i="2"/>
  <c r="J227400" i="2"/>
  <c r="J227401" i="2"/>
  <c r="J227402" i="2"/>
  <c r="J227403" i="2"/>
  <c r="J227404" i="2"/>
  <c r="J227405" i="2"/>
  <c r="J227406" i="2"/>
  <c r="J227407" i="2"/>
  <c r="J227408" i="2"/>
  <c r="J227409" i="2"/>
  <c r="J227410" i="2"/>
  <c r="J227411" i="2"/>
  <c r="J227412" i="2"/>
  <c r="J227413" i="2"/>
  <c r="J227414" i="2"/>
  <c r="J227415" i="2"/>
  <c r="J227416" i="2"/>
  <c r="J227417" i="2"/>
  <c r="J227418" i="2"/>
  <c r="J227419" i="2"/>
  <c r="J227420" i="2"/>
  <c r="J227421" i="2"/>
  <c r="J227422" i="2"/>
  <c r="J227423" i="2"/>
  <c r="J227424" i="2"/>
  <c r="J227425" i="2"/>
  <c r="J227426" i="2"/>
  <c r="J227427" i="2"/>
  <c r="J227428" i="2"/>
  <c r="J227429" i="2"/>
  <c r="J227430" i="2"/>
  <c r="J227431" i="2"/>
  <c r="J227432" i="2"/>
  <c r="J227433" i="2"/>
  <c r="J227434" i="2"/>
  <c r="J227435" i="2"/>
  <c r="J227436" i="2"/>
  <c r="J227437" i="2"/>
  <c r="J227438" i="2"/>
  <c r="J227439" i="2"/>
  <c r="J227440" i="2"/>
  <c r="J227441" i="2"/>
  <c r="J227442" i="2"/>
  <c r="J227443" i="2"/>
  <c r="J227444" i="2"/>
  <c r="J227445" i="2"/>
  <c r="J227446" i="2"/>
  <c r="J227447" i="2"/>
  <c r="J227448" i="2"/>
  <c r="J227449" i="2"/>
  <c r="J227450" i="2"/>
  <c r="J227451" i="2"/>
  <c r="J227452" i="2"/>
  <c r="J227453" i="2"/>
  <c r="J227454" i="2"/>
  <c r="J227455" i="2"/>
  <c r="J227456" i="2"/>
  <c r="J227457" i="2"/>
  <c r="J227458" i="2"/>
  <c r="J227459" i="2"/>
  <c r="J227460" i="2"/>
  <c r="J227461" i="2"/>
  <c r="J227462" i="2"/>
  <c r="J227463" i="2"/>
  <c r="J227464" i="2"/>
  <c r="J227465" i="2"/>
  <c r="J227466" i="2"/>
  <c r="J227467" i="2"/>
  <c r="J227468" i="2"/>
  <c r="J227469" i="2"/>
  <c r="J227470" i="2"/>
  <c r="J227471" i="2"/>
  <c r="J227472" i="2"/>
  <c r="J227473" i="2"/>
  <c r="J227474" i="2"/>
  <c r="J227475" i="2"/>
  <c r="J227476" i="2"/>
  <c r="J227477" i="2"/>
  <c r="J227478" i="2"/>
  <c r="J227479" i="2"/>
  <c r="J227480" i="2"/>
  <c r="J227481" i="2"/>
  <c r="J227482" i="2"/>
  <c r="J227483" i="2"/>
  <c r="J227484" i="2"/>
  <c r="J227485" i="2"/>
  <c r="J227486" i="2"/>
  <c r="J227487" i="2"/>
  <c r="J227488" i="2"/>
  <c r="J227489" i="2"/>
  <c r="J227490" i="2"/>
  <c r="J227491" i="2"/>
  <c r="J227492" i="2"/>
  <c r="J227493" i="2"/>
  <c r="J227494" i="2"/>
  <c r="J227495" i="2"/>
  <c r="J227496" i="2"/>
  <c r="J227497" i="2"/>
  <c r="J227498" i="2"/>
  <c r="J227499" i="2"/>
  <c r="J227500" i="2"/>
  <c r="J227501" i="2"/>
  <c r="J227502" i="2"/>
  <c r="J227503" i="2"/>
  <c r="J227504" i="2"/>
  <c r="J227505" i="2"/>
  <c r="J227506" i="2"/>
  <c r="J227507" i="2"/>
  <c r="J227508" i="2"/>
  <c r="J227509" i="2"/>
  <c r="J227510" i="2"/>
  <c r="J227511" i="2"/>
  <c r="J227512" i="2"/>
  <c r="J227513" i="2"/>
  <c r="J227514" i="2"/>
  <c r="J227515" i="2"/>
  <c r="J227516" i="2"/>
  <c r="J227517" i="2"/>
  <c r="J227518" i="2"/>
  <c r="J227519" i="2"/>
  <c r="J227520" i="2"/>
  <c r="J227521" i="2"/>
  <c r="J227522" i="2"/>
  <c r="J227523" i="2"/>
  <c r="J227524" i="2"/>
  <c r="J227525" i="2"/>
  <c r="J227526" i="2"/>
  <c r="J227527" i="2"/>
  <c r="J227528" i="2"/>
  <c r="J227529" i="2"/>
  <c r="J227530" i="2"/>
  <c r="J227531" i="2"/>
  <c r="J227532" i="2"/>
  <c r="J227533" i="2"/>
  <c r="J227534" i="2"/>
  <c r="J227535" i="2"/>
  <c r="J227536" i="2"/>
  <c r="J227537" i="2"/>
  <c r="J227538" i="2"/>
  <c r="J227539" i="2"/>
  <c r="J227540" i="2"/>
  <c r="J227541" i="2"/>
  <c r="J227542" i="2"/>
  <c r="J227543" i="2"/>
  <c r="J227544" i="2"/>
  <c r="J227545" i="2"/>
  <c r="J227546" i="2"/>
  <c r="J227547" i="2"/>
  <c r="J227548" i="2"/>
  <c r="J227549" i="2"/>
  <c r="J227550" i="2"/>
  <c r="J227551" i="2"/>
  <c r="J227552" i="2"/>
  <c r="J227553" i="2"/>
  <c r="J227554" i="2"/>
  <c r="J227555" i="2"/>
  <c r="J227556" i="2"/>
  <c r="J227557" i="2"/>
  <c r="J227558" i="2"/>
  <c r="J227559" i="2"/>
  <c r="J227560" i="2"/>
  <c r="J227561" i="2"/>
  <c r="J227562" i="2"/>
  <c r="J227563" i="2"/>
  <c r="J227564" i="2"/>
  <c r="J227565" i="2"/>
  <c r="J227566" i="2"/>
  <c r="J227567" i="2"/>
  <c r="J227568" i="2"/>
  <c r="J227569" i="2"/>
  <c r="J227570" i="2"/>
  <c r="J227571" i="2"/>
  <c r="J227572" i="2"/>
  <c r="J227573" i="2"/>
  <c r="J227574" i="2"/>
  <c r="J227575" i="2"/>
  <c r="J227576" i="2"/>
  <c r="J227577" i="2"/>
  <c r="J227578" i="2"/>
  <c r="J227579" i="2"/>
  <c r="J227580" i="2"/>
  <c r="J227581" i="2"/>
  <c r="J227582" i="2"/>
  <c r="J227583" i="2"/>
  <c r="J227584" i="2"/>
  <c r="J227585" i="2"/>
  <c r="J227586" i="2"/>
  <c r="J227587" i="2"/>
  <c r="J227588" i="2"/>
  <c r="J227589" i="2"/>
  <c r="J227590" i="2"/>
  <c r="J227591" i="2"/>
  <c r="J227592" i="2"/>
  <c r="J227593" i="2"/>
  <c r="J227594" i="2"/>
  <c r="J227595" i="2"/>
  <c r="J227596" i="2"/>
  <c r="J227597" i="2"/>
  <c r="J227598" i="2"/>
  <c r="J227599" i="2"/>
  <c r="J227600" i="2"/>
  <c r="J227601" i="2"/>
  <c r="J227602" i="2"/>
  <c r="J227603" i="2"/>
  <c r="J227604" i="2"/>
  <c r="J227605" i="2"/>
  <c r="J227606" i="2"/>
  <c r="J227607" i="2"/>
  <c r="J227608" i="2"/>
  <c r="J227609" i="2"/>
  <c r="J227610" i="2"/>
  <c r="J227611" i="2"/>
  <c r="J227612" i="2"/>
  <c r="J227613" i="2"/>
  <c r="J227614" i="2"/>
  <c r="J227615" i="2"/>
  <c r="J227616" i="2"/>
  <c r="J227617" i="2"/>
  <c r="J227618" i="2"/>
  <c r="J227619" i="2"/>
  <c r="J227620" i="2"/>
  <c r="J227621" i="2"/>
  <c r="J227622" i="2"/>
  <c r="J227623" i="2"/>
  <c r="J227624" i="2"/>
  <c r="J227625" i="2"/>
  <c r="J227626" i="2"/>
  <c r="J227627" i="2"/>
  <c r="J227628" i="2"/>
  <c r="J227629" i="2"/>
  <c r="J227630" i="2"/>
  <c r="J227631" i="2"/>
  <c r="J227632" i="2"/>
  <c r="J227633" i="2"/>
  <c r="J227634" i="2"/>
  <c r="J227635" i="2"/>
  <c r="J227636" i="2"/>
  <c r="J227637" i="2"/>
  <c r="J227638" i="2"/>
  <c r="J227639" i="2"/>
  <c r="J227640" i="2"/>
  <c r="J227641" i="2"/>
  <c r="J227642" i="2"/>
  <c r="J227643" i="2"/>
  <c r="J227644" i="2"/>
  <c r="J227645" i="2"/>
  <c r="J227646" i="2"/>
  <c r="J227647" i="2"/>
  <c r="J227648" i="2"/>
  <c r="J227649" i="2"/>
  <c r="J227650" i="2"/>
  <c r="J227651" i="2"/>
  <c r="J227652" i="2"/>
  <c r="J227653" i="2"/>
  <c r="J227654" i="2"/>
  <c r="J227655" i="2"/>
  <c r="J227656" i="2"/>
  <c r="J227657" i="2"/>
  <c r="J227658" i="2"/>
  <c r="J227659" i="2"/>
  <c r="J227660" i="2"/>
  <c r="J227661" i="2"/>
  <c r="J227662" i="2"/>
  <c r="J227663" i="2"/>
  <c r="J227664" i="2"/>
  <c r="J227665" i="2"/>
  <c r="J227666" i="2"/>
  <c r="J227667" i="2"/>
  <c r="J227668" i="2"/>
  <c r="J227669" i="2"/>
  <c r="J227670" i="2"/>
  <c r="J227671" i="2"/>
  <c r="J227672" i="2"/>
  <c r="J227673" i="2"/>
  <c r="J227674" i="2"/>
  <c r="J227675" i="2"/>
  <c r="J227676" i="2"/>
  <c r="J227677" i="2"/>
  <c r="J227678" i="2"/>
  <c r="J227679" i="2"/>
  <c r="J227680" i="2"/>
  <c r="J227681" i="2"/>
  <c r="J227682" i="2"/>
  <c r="J227683" i="2"/>
  <c r="J227684" i="2"/>
  <c r="J227685" i="2"/>
  <c r="J227686" i="2"/>
  <c r="J227687" i="2"/>
  <c r="J227688" i="2"/>
  <c r="J227689" i="2"/>
  <c r="J227690" i="2"/>
  <c r="J227691" i="2"/>
  <c r="J227692" i="2"/>
  <c r="J227693" i="2"/>
  <c r="J227694" i="2"/>
  <c r="J227695" i="2"/>
  <c r="J227696" i="2"/>
  <c r="J227697" i="2"/>
  <c r="J227698" i="2"/>
  <c r="J227699" i="2"/>
  <c r="J227700" i="2"/>
  <c r="J227701" i="2"/>
  <c r="J227702" i="2"/>
  <c r="J227703" i="2"/>
  <c r="J227704" i="2"/>
  <c r="J227705" i="2"/>
  <c r="J227706" i="2"/>
  <c r="J227707" i="2"/>
  <c r="J227708" i="2"/>
  <c r="J227709" i="2"/>
  <c r="J227710" i="2"/>
  <c r="J227711" i="2"/>
  <c r="J227712" i="2"/>
  <c r="J227713" i="2"/>
  <c r="J227714" i="2"/>
  <c r="J227715" i="2"/>
  <c r="J227716" i="2"/>
  <c r="J227717" i="2"/>
  <c r="J227718" i="2"/>
  <c r="J227719" i="2"/>
  <c r="J227720" i="2"/>
  <c r="J227721" i="2"/>
  <c r="J227722" i="2"/>
  <c r="J227723" i="2"/>
  <c r="J227724" i="2"/>
  <c r="J227725" i="2"/>
  <c r="J227726" i="2"/>
  <c r="J227727" i="2"/>
  <c r="J227728" i="2"/>
  <c r="J227729" i="2"/>
  <c r="J227730" i="2"/>
  <c r="J227731" i="2"/>
  <c r="J227732" i="2"/>
  <c r="J227733" i="2"/>
  <c r="J227734" i="2"/>
  <c r="J227735" i="2"/>
  <c r="J227736" i="2"/>
  <c r="J227737" i="2"/>
  <c r="J227738" i="2"/>
  <c r="J227739" i="2"/>
  <c r="J227740" i="2"/>
  <c r="J227741" i="2"/>
  <c r="J227742" i="2"/>
  <c r="J227743" i="2"/>
  <c r="J227744" i="2"/>
  <c r="J227745" i="2"/>
  <c r="J227746" i="2"/>
  <c r="J227747" i="2"/>
  <c r="J227748" i="2"/>
  <c r="J227749" i="2"/>
  <c r="J227750" i="2"/>
  <c r="J227751" i="2"/>
  <c r="J227752" i="2"/>
  <c r="J227753" i="2"/>
  <c r="J227754" i="2"/>
  <c r="J227755" i="2"/>
  <c r="J227756" i="2"/>
  <c r="J227757" i="2"/>
  <c r="J227758" i="2"/>
  <c r="J227759" i="2"/>
  <c r="J227760" i="2"/>
  <c r="J227761" i="2"/>
  <c r="J227762" i="2"/>
  <c r="J227763" i="2"/>
  <c r="J227764" i="2"/>
  <c r="J227765" i="2"/>
  <c r="J227766" i="2"/>
  <c r="J227767" i="2"/>
  <c r="J227768" i="2"/>
  <c r="J227769" i="2"/>
  <c r="J227770" i="2"/>
  <c r="J227771" i="2"/>
  <c r="J227772" i="2"/>
  <c r="J227773" i="2"/>
  <c r="J227774" i="2"/>
  <c r="J227775" i="2"/>
  <c r="J227776" i="2"/>
  <c r="J227777" i="2"/>
  <c r="J227778" i="2"/>
  <c r="J227779" i="2"/>
  <c r="J227780" i="2"/>
  <c r="J227781" i="2"/>
  <c r="J227782" i="2"/>
  <c r="J227783" i="2"/>
  <c r="J227784" i="2"/>
  <c r="J227785" i="2"/>
  <c r="J227786" i="2"/>
  <c r="J227787" i="2"/>
  <c r="J227788" i="2"/>
  <c r="J227789" i="2"/>
  <c r="J227790" i="2"/>
  <c r="J227791" i="2"/>
  <c r="J227792" i="2"/>
  <c r="J227793" i="2"/>
  <c r="J227794" i="2"/>
  <c r="J227795" i="2"/>
  <c r="J227796" i="2"/>
  <c r="J227797" i="2"/>
  <c r="J227798" i="2"/>
  <c r="J227799" i="2"/>
  <c r="J227800" i="2"/>
  <c r="J227801" i="2"/>
  <c r="J227802" i="2"/>
  <c r="J227803" i="2"/>
  <c r="J227804" i="2"/>
  <c r="J227805" i="2"/>
  <c r="J227806" i="2"/>
  <c r="J227807" i="2"/>
  <c r="J227808" i="2"/>
  <c r="J227809" i="2"/>
  <c r="J227810" i="2"/>
  <c r="J227811" i="2"/>
  <c r="J227812" i="2"/>
  <c r="J227813" i="2"/>
  <c r="J227814" i="2"/>
  <c r="J227815" i="2"/>
  <c r="J227816" i="2"/>
  <c r="J227817" i="2"/>
  <c r="J227818" i="2"/>
  <c r="J227819" i="2"/>
  <c r="J227820" i="2"/>
  <c r="J227821" i="2"/>
  <c r="J227822" i="2"/>
  <c r="J227823" i="2"/>
  <c r="J227824" i="2"/>
  <c r="J227825" i="2"/>
  <c r="J227826" i="2"/>
  <c r="J227827" i="2"/>
  <c r="J227828" i="2"/>
  <c r="J227829" i="2"/>
  <c r="J227830" i="2"/>
  <c r="J227831" i="2"/>
  <c r="J227832" i="2"/>
  <c r="J227833" i="2"/>
  <c r="J227834" i="2"/>
  <c r="J227835" i="2"/>
  <c r="J227836" i="2"/>
  <c r="J227837" i="2"/>
  <c r="J227838" i="2"/>
  <c r="J227839" i="2"/>
  <c r="J227840" i="2"/>
  <c r="J227841" i="2"/>
  <c r="J227842" i="2"/>
  <c r="J227843" i="2"/>
  <c r="J227844" i="2"/>
  <c r="J227845" i="2"/>
  <c r="J227846" i="2"/>
  <c r="J227847" i="2"/>
  <c r="J227848" i="2"/>
  <c r="J227849" i="2"/>
  <c r="J227850" i="2"/>
  <c r="J227851" i="2"/>
  <c r="J227852" i="2"/>
  <c r="J227853" i="2"/>
  <c r="J227854" i="2"/>
  <c r="J227855" i="2"/>
  <c r="J227856" i="2"/>
  <c r="J227857" i="2"/>
  <c r="J227858" i="2"/>
  <c r="J227859" i="2"/>
  <c r="J227860" i="2"/>
  <c r="J227861" i="2"/>
  <c r="J227862" i="2"/>
  <c r="J227863" i="2"/>
  <c r="J227864" i="2"/>
  <c r="J227865" i="2"/>
  <c r="J227866" i="2"/>
  <c r="J227867" i="2"/>
  <c r="J227868" i="2"/>
  <c r="J227869" i="2"/>
  <c r="J227870" i="2"/>
  <c r="J227871" i="2"/>
  <c r="J227872" i="2"/>
  <c r="J227873" i="2"/>
  <c r="J227874" i="2"/>
  <c r="J227875" i="2"/>
  <c r="J227876" i="2"/>
  <c r="J227877" i="2"/>
  <c r="J227878" i="2"/>
  <c r="J227879" i="2"/>
  <c r="J227880" i="2"/>
  <c r="J227881" i="2"/>
  <c r="J227882" i="2"/>
  <c r="J227883" i="2"/>
  <c r="J227884" i="2"/>
  <c r="J227885" i="2"/>
  <c r="J227886" i="2"/>
  <c r="J227887" i="2"/>
  <c r="J227888" i="2"/>
  <c r="J227889" i="2"/>
  <c r="J227890" i="2"/>
  <c r="J227891" i="2"/>
  <c r="J227892" i="2"/>
  <c r="J227893" i="2"/>
  <c r="J227894" i="2"/>
  <c r="J227895" i="2"/>
  <c r="J227896" i="2"/>
  <c r="J227897" i="2"/>
  <c r="J227898" i="2"/>
  <c r="J227899" i="2"/>
  <c r="J227900" i="2"/>
  <c r="J227901" i="2"/>
  <c r="J227902" i="2"/>
  <c r="J227903" i="2"/>
  <c r="J227904" i="2"/>
  <c r="J227905" i="2"/>
  <c r="J227906" i="2"/>
  <c r="J227907" i="2"/>
  <c r="J227908" i="2"/>
  <c r="J227909" i="2"/>
  <c r="J227910" i="2"/>
  <c r="J227911" i="2"/>
  <c r="J227912" i="2"/>
  <c r="J227913" i="2"/>
  <c r="J227914" i="2"/>
  <c r="J227915" i="2"/>
  <c r="J227916" i="2"/>
  <c r="J227917" i="2"/>
  <c r="J227918" i="2"/>
  <c r="J227919" i="2"/>
  <c r="J227920" i="2"/>
  <c r="J227921" i="2"/>
  <c r="J227922" i="2"/>
  <c r="J227923" i="2"/>
  <c r="J227924" i="2"/>
  <c r="J227925" i="2"/>
  <c r="J227926" i="2"/>
  <c r="J227927" i="2"/>
  <c r="J227928" i="2"/>
  <c r="J227929" i="2"/>
  <c r="J227930" i="2"/>
  <c r="J227931" i="2"/>
  <c r="J227932" i="2"/>
  <c r="J227933" i="2"/>
  <c r="J227934" i="2"/>
  <c r="J227935" i="2"/>
  <c r="J227936" i="2"/>
  <c r="J227937" i="2"/>
  <c r="J227938" i="2"/>
  <c r="J227939" i="2"/>
  <c r="J227940" i="2"/>
  <c r="J227941" i="2"/>
  <c r="J227942" i="2"/>
  <c r="J227943" i="2"/>
  <c r="J227944" i="2"/>
  <c r="J227945" i="2"/>
  <c r="J227946" i="2"/>
  <c r="J227947" i="2"/>
  <c r="J227948" i="2"/>
  <c r="J227949" i="2"/>
  <c r="J227950" i="2"/>
  <c r="J227951" i="2"/>
  <c r="J227952" i="2"/>
  <c r="J227953" i="2"/>
  <c r="J227954" i="2"/>
  <c r="J227955" i="2"/>
  <c r="J227956" i="2"/>
  <c r="J227957" i="2"/>
  <c r="J227958" i="2"/>
  <c r="J227959" i="2"/>
  <c r="J227960" i="2"/>
  <c r="J227961" i="2"/>
  <c r="J227962" i="2"/>
  <c r="J227963" i="2"/>
  <c r="J227964" i="2"/>
  <c r="J227965" i="2"/>
  <c r="J227966" i="2"/>
  <c r="J227967" i="2"/>
  <c r="J227968" i="2"/>
  <c r="J227969" i="2"/>
  <c r="J227970" i="2"/>
  <c r="J227971" i="2"/>
  <c r="J227972" i="2"/>
  <c r="J227973" i="2"/>
  <c r="J227974" i="2"/>
  <c r="J227975" i="2"/>
  <c r="J227976" i="2"/>
  <c r="J227977" i="2"/>
  <c r="J227978" i="2"/>
  <c r="J227979" i="2"/>
  <c r="J227980" i="2"/>
  <c r="J227981" i="2"/>
  <c r="J227982" i="2"/>
  <c r="J227983" i="2"/>
  <c r="J227984" i="2"/>
  <c r="J227985" i="2"/>
  <c r="J227986" i="2"/>
  <c r="J227987" i="2"/>
  <c r="J227988" i="2"/>
  <c r="J227989" i="2"/>
  <c r="J227990" i="2"/>
  <c r="J227991" i="2"/>
  <c r="J227992" i="2"/>
  <c r="J227993" i="2"/>
  <c r="J227994" i="2"/>
  <c r="J227995" i="2"/>
  <c r="J227996" i="2"/>
  <c r="J227997" i="2"/>
  <c r="J227998" i="2"/>
  <c r="J227999" i="2"/>
  <c r="J228000" i="2"/>
  <c r="J228001" i="2"/>
  <c r="J228002" i="2"/>
  <c r="J228003" i="2"/>
  <c r="J228004" i="2"/>
  <c r="J228005" i="2"/>
  <c r="J228006" i="2"/>
  <c r="J228007" i="2"/>
  <c r="J228008" i="2"/>
  <c r="J228009" i="2"/>
  <c r="J228010" i="2"/>
  <c r="J228011" i="2"/>
  <c r="J228012" i="2"/>
  <c r="J228013" i="2"/>
  <c r="J228014" i="2"/>
  <c r="J228015" i="2"/>
  <c r="J228016" i="2"/>
  <c r="J228017" i="2"/>
  <c r="J228018" i="2"/>
  <c r="J228019" i="2"/>
  <c r="J228020" i="2"/>
  <c r="J228021" i="2"/>
  <c r="J228022" i="2"/>
  <c r="J228023" i="2"/>
  <c r="J228024" i="2"/>
  <c r="J228025" i="2"/>
  <c r="J228026" i="2"/>
  <c r="J228027" i="2"/>
  <c r="J228028" i="2"/>
  <c r="J228029" i="2"/>
  <c r="J228030" i="2"/>
  <c r="J228031" i="2"/>
  <c r="J228032" i="2"/>
  <c r="J228033" i="2"/>
  <c r="J228034" i="2"/>
  <c r="J228035" i="2"/>
  <c r="J228036" i="2"/>
  <c r="J228037" i="2"/>
  <c r="J228038" i="2"/>
  <c r="J228039" i="2"/>
  <c r="J228040" i="2"/>
  <c r="J228041" i="2"/>
  <c r="J228042" i="2"/>
  <c r="J228043" i="2"/>
  <c r="J228044" i="2"/>
  <c r="J228045" i="2"/>
  <c r="J228046" i="2"/>
  <c r="J228047" i="2"/>
  <c r="J228048" i="2"/>
  <c r="J228049" i="2"/>
  <c r="J228050" i="2"/>
  <c r="J228051" i="2"/>
  <c r="J228052" i="2"/>
  <c r="J228053" i="2"/>
  <c r="J228054" i="2"/>
  <c r="J228055" i="2"/>
  <c r="J228056" i="2"/>
  <c r="J228057" i="2"/>
  <c r="J228058" i="2"/>
  <c r="J228059" i="2"/>
  <c r="J228060" i="2"/>
  <c r="J228061" i="2"/>
  <c r="J228062" i="2"/>
  <c r="J228063" i="2"/>
  <c r="J228064" i="2"/>
  <c r="J228065" i="2"/>
  <c r="J228066" i="2"/>
  <c r="J228067" i="2"/>
  <c r="J228068" i="2"/>
  <c r="J228069" i="2"/>
  <c r="J228070" i="2"/>
  <c r="J228071" i="2"/>
  <c r="J228072" i="2"/>
  <c r="J228073" i="2"/>
  <c r="J228074" i="2"/>
  <c r="J228075" i="2"/>
  <c r="J228076" i="2"/>
  <c r="J228077" i="2"/>
  <c r="J228078" i="2"/>
  <c r="J228079" i="2"/>
  <c r="J228080" i="2"/>
  <c r="J228081" i="2"/>
  <c r="J228082" i="2"/>
  <c r="J228083" i="2"/>
  <c r="J228084" i="2"/>
  <c r="J228085" i="2"/>
  <c r="J228086" i="2"/>
  <c r="J228087" i="2"/>
  <c r="J228088" i="2"/>
  <c r="J228089" i="2"/>
  <c r="J228090" i="2"/>
  <c r="J228091" i="2"/>
  <c r="J228092" i="2"/>
  <c r="J228093" i="2"/>
  <c r="J228094" i="2"/>
  <c r="J228095" i="2"/>
  <c r="J228096" i="2"/>
  <c r="J228097" i="2"/>
  <c r="J228098" i="2"/>
  <c r="J228099" i="2"/>
  <c r="J228100" i="2"/>
  <c r="J228101" i="2"/>
  <c r="J228102" i="2"/>
  <c r="J228103" i="2"/>
  <c r="J228104" i="2"/>
  <c r="J228105" i="2"/>
  <c r="J228106" i="2"/>
  <c r="J228107" i="2"/>
  <c r="J228108" i="2"/>
  <c r="J228109" i="2"/>
  <c r="J228110" i="2"/>
  <c r="J228111" i="2"/>
  <c r="J228112" i="2"/>
  <c r="J228113" i="2"/>
  <c r="J228114" i="2"/>
  <c r="J228115" i="2"/>
  <c r="J228116" i="2"/>
  <c r="J228117" i="2"/>
  <c r="J228118" i="2"/>
  <c r="J228119" i="2"/>
  <c r="J228120" i="2"/>
  <c r="J228121" i="2"/>
  <c r="J228122" i="2"/>
  <c r="J228123" i="2"/>
  <c r="J228124" i="2"/>
  <c r="J228125" i="2"/>
  <c r="J228126" i="2"/>
  <c r="J228127" i="2"/>
  <c r="J228128" i="2"/>
  <c r="J228129" i="2"/>
  <c r="J228130" i="2"/>
  <c r="J228131" i="2"/>
  <c r="J228132" i="2"/>
  <c r="J228133" i="2"/>
  <c r="J228134" i="2"/>
  <c r="J228135" i="2"/>
  <c r="J228136" i="2"/>
  <c r="J228137" i="2"/>
  <c r="J228138" i="2"/>
  <c r="J228139" i="2"/>
  <c r="J228140" i="2"/>
  <c r="J228141" i="2"/>
  <c r="J228142" i="2"/>
  <c r="J228143" i="2"/>
  <c r="J228144" i="2"/>
  <c r="J228145" i="2"/>
  <c r="J228146" i="2"/>
  <c r="J228147" i="2"/>
  <c r="J228148" i="2"/>
  <c r="J228149" i="2"/>
  <c r="J228150" i="2"/>
  <c r="J228151" i="2"/>
  <c r="J228152" i="2"/>
  <c r="J228153" i="2"/>
  <c r="J228154" i="2"/>
  <c r="J228155" i="2"/>
  <c r="J228156" i="2"/>
  <c r="J228157" i="2"/>
  <c r="J228158" i="2"/>
  <c r="J228159" i="2"/>
  <c r="J228160" i="2"/>
  <c r="J228161" i="2"/>
  <c r="J228162" i="2"/>
  <c r="J228163" i="2"/>
  <c r="J228164" i="2"/>
  <c r="J228165" i="2"/>
  <c r="J228166" i="2"/>
  <c r="J228167" i="2"/>
  <c r="J228168" i="2"/>
  <c r="J228169" i="2"/>
  <c r="J228170" i="2"/>
  <c r="J228171" i="2"/>
  <c r="J228172" i="2"/>
  <c r="J228173" i="2"/>
  <c r="J228174" i="2"/>
  <c r="J228175" i="2"/>
  <c r="J228176" i="2"/>
  <c r="J228177" i="2"/>
  <c r="J228178" i="2"/>
  <c r="J228179" i="2"/>
  <c r="J228180" i="2"/>
  <c r="J228181" i="2"/>
  <c r="J228182" i="2"/>
  <c r="J228183" i="2"/>
  <c r="J228184" i="2"/>
  <c r="J228185" i="2"/>
  <c r="J228186" i="2"/>
  <c r="J228187" i="2"/>
  <c r="J228188" i="2"/>
  <c r="J228189" i="2"/>
  <c r="J228190" i="2"/>
  <c r="J228191" i="2"/>
  <c r="J228192" i="2"/>
  <c r="J228193" i="2"/>
  <c r="J228194" i="2"/>
  <c r="J228195" i="2"/>
  <c r="J228196" i="2"/>
  <c r="J228197" i="2"/>
  <c r="J228198" i="2"/>
  <c r="J228199" i="2"/>
  <c r="J228200" i="2"/>
  <c r="J228201" i="2"/>
  <c r="J228202" i="2"/>
  <c r="J228203" i="2"/>
  <c r="J228204" i="2"/>
  <c r="J228205" i="2"/>
  <c r="J228206" i="2"/>
  <c r="J228207" i="2"/>
  <c r="J228208" i="2"/>
  <c r="J228209" i="2"/>
  <c r="J228210" i="2"/>
  <c r="J228211" i="2"/>
  <c r="J228212" i="2"/>
  <c r="J228213" i="2"/>
  <c r="J228214" i="2"/>
  <c r="J228215" i="2"/>
  <c r="J228216" i="2"/>
  <c r="J228217" i="2"/>
  <c r="J228218" i="2"/>
  <c r="J228219" i="2"/>
  <c r="J228220" i="2"/>
  <c r="J228221" i="2"/>
  <c r="J228222" i="2"/>
  <c r="J228223" i="2"/>
  <c r="J228224" i="2"/>
  <c r="J228225" i="2"/>
  <c r="J228226" i="2"/>
  <c r="J228227" i="2"/>
  <c r="J228228" i="2"/>
  <c r="J228229" i="2"/>
  <c r="J228230" i="2"/>
  <c r="J228231" i="2"/>
  <c r="J228232" i="2"/>
  <c r="J228233" i="2"/>
  <c r="J228234" i="2"/>
  <c r="J228235" i="2"/>
  <c r="J228236" i="2"/>
  <c r="J228237" i="2"/>
  <c r="J228238" i="2"/>
  <c r="J228239" i="2"/>
  <c r="J228240" i="2"/>
  <c r="J228241" i="2"/>
  <c r="J228242" i="2"/>
  <c r="J228243" i="2"/>
  <c r="J228244" i="2"/>
  <c r="J228245" i="2"/>
  <c r="J228246" i="2"/>
  <c r="J228247" i="2"/>
  <c r="J228248" i="2"/>
  <c r="J228249" i="2"/>
  <c r="J228250" i="2"/>
  <c r="J228251" i="2"/>
  <c r="J228252" i="2"/>
  <c r="J228253" i="2"/>
  <c r="J228254" i="2"/>
  <c r="J228255" i="2"/>
  <c r="J228256" i="2"/>
  <c r="J228257" i="2"/>
  <c r="J228258" i="2"/>
  <c r="J228259" i="2"/>
  <c r="J228260" i="2"/>
  <c r="J228261" i="2"/>
  <c r="J228262" i="2"/>
  <c r="J228263" i="2"/>
  <c r="J228264" i="2"/>
  <c r="J228265" i="2"/>
  <c r="J228266" i="2"/>
  <c r="J228267" i="2"/>
  <c r="J228268" i="2"/>
  <c r="J228269" i="2"/>
  <c r="J228270" i="2"/>
  <c r="J228271" i="2"/>
  <c r="J228272" i="2"/>
  <c r="J228273" i="2"/>
  <c r="J228274" i="2"/>
  <c r="J228275" i="2"/>
  <c r="J228276" i="2"/>
  <c r="J228277" i="2"/>
  <c r="J228278" i="2"/>
  <c r="J228279" i="2"/>
  <c r="J228280" i="2"/>
  <c r="J228281" i="2"/>
  <c r="J228282" i="2"/>
  <c r="J228283" i="2"/>
  <c r="J228284" i="2"/>
  <c r="J228285" i="2"/>
  <c r="J228286" i="2"/>
  <c r="J228287" i="2"/>
  <c r="J228288" i="2"/>
  <c r="J228289" i="2"/>
  <c r="J228290" i="2"/>
  <c r="J228291" i="2"/>
  <c r="J228292" i="2"/>
  <c r="J228293" i="2"/>
  <c r="J228294" i="2"/>
  <c r="J228295" i="2"/>
  <c r="J228296" i="2"/>
  <c r="J228297" i="2"/>
  <c r="J228298" i="2"/>
  <c r="J228299" i="2"/>
  <c r="J228300" i="2"/>
  <c r="J228301" i="2"/>
  <c r="J228302" i="2"/>
  <c r="J228303" i="2"/>
  <c r="J228304" i="2"/>
  <c r="J228305" i="2"/>
  <c r="J228306" i="2"/>
  <c r="J228307" i="2"/>
  <c r="J228308" i="2"/>
  <c r="J228309" i="2"/>
  <c r="J228310" i="2"/>
  <c r="J228311" i="2"/>
  <c r="J228312" i="2"/>
  <c r="J228313" i="2"/>
  <c r="J228314" i="2"/>
  <c r="J228315" i="2"/>
  <c r="J228316" i="2"/>
  <c r="J228317" i="2"/>
  <c r="J228318" i="2"/>
  <c r="J228319" i="2"/>
  <c r="J228320" i="2"/>
  <c r="J228321" i="2"/>
  <c r="J228322" i="2"/>
  <c r="J228323" i="2"/>
  <c r="J228324" i="2"/>
  <c r="J228325" i="2"/>
  <c r="J228326" i="2"/>
  <c r="J228327" i="2"/>
  <c r="J228328" i="2"/>
  <c r="J228329" i="2"/>
  <c r="J228330" i="2"/>
  <c r="J228331" i="2"/>
  <c r="J228332" i="2"/>
  <c r="J228333" i="2"/>
  <c r="J228334" i="2"/>
  <c r="J228335" i="2"/>
  <c r="J228336" i="2"/>
  <c r="J228337" i="2"/>
  <c r="J228338" i="2"/>
  <c r="J228339" i="2"/>
  <c r="J228340" i="2"/>
  <c r="J228341" i="2"/>
  <c r="J228342" i="2"/>
  <c r="J228343" i="2"/>
  <c r="J228344" i="2"/>
  <c r="J228345" i="2"/>
  <c r="J228346" i="2"/>
  <c r="J228347" i="2"/>
  <c r="J228348" i="2"/>
  <c r="J228349" i="2"/>
  <c r="J228350" i="2"/>
  <c r="J228351" i="2"/>
  <c r="J228352" i="2"/>
  <c r="J228353" i="2"/>
  <c r="J228354" i="2"/>
  <c r="J228355" i="2"/>
  <c r="J228356" i="2"/>
  <c r="J228357" i="2"/>
  <c r="J228358" i="2"/>
  <c r="J228359" i="2"/>
  <c r="J228360" i="2"/>
  <c r="J228361" i="2"/>
  <c r="J228362" i="2"/>
  <c r="J228363" i="2"/>
  <c r="J228364" i="2"/>
  <c r="J228365" i="2"/>
  <c r="J228366" i="2"/>
  <c r="J228367" i="2"/>
  <c r="J228368" i="2"/>
  <c r="J228369" i="2"/>
  <c r="J228370" i="2"/>
  <c r="J228371" i="2"/>
  <c r="J228372" i="2"/>
  <c r="J228373" i="2"/>
  <c r="J228374" i="2"/>
  <c r="J228375" i="2"/>
  <c r="J228376" i="2"/>
  <c r="J228377" i="2"/>
  <c r="J228378" i="2"/>
  <c r="J228379" i="2"/>
  <c r="J228380" i="2"/>
  <c r="J228381" i="2"/>
  <c r="J228382" i="2"/>
  <c r="J228383" i="2"/>
  <c r="J228384" i="2"/>
  <c r="J228385" i="2"/>
  <c r="J228386" i="2"/>
  <c r="J228387" i="2"/>
  <c r="J228388" i="2"/>
  <c r="J228389" i="2"/>
  <c r="J228390" i="2"/>
  <c r="J228391" i="2"/>
  <c r="J228392" i="2"/>
  <c r="J228393" i="2"/>
  <c r="J228394" i="2"/>
  <c r="J228395" i="2"/>
  <c r="J228396" i="2"/>
  <c r="J228397" i="2"/>
  <c r="J228398" i="2"/>
  <c r="J228399" i="2"/>
  <c r="J228400" i="2"/>
  <c r="J228401" i="2"/>
  <c r="J228402" i="2"/>
  <c r="J228403" i="2"/>
  <c r="J228404" i="2"/>
  <c r="J228405" i="2"/>
  <c r="J228406" i="2"/>
  <c r="J228407" i="2"/>
  <c r="J228408" i="2"/>
  <c r="J228409" i="2"/>
  <c r="J228410" i="2"/>
  <c r="J228411" i="2"/>
  <c r="J228412" i="2"/>
  <c r="J228413" i="2"/>
  <c r="J228414" i="2"/>
  <c r="J228415" i="2"/>
  <c r="J228416" i="2"/>
  <c r="J228417" i="2"/>
  <c r="J228418" i="2"/>
  <c r="J228419" i="2"/>
  <c r="J228420" i="2"/>
  <c r="J228421" i="2"/>
  <c r="J228422" i="2"/>
  <c r="J228423" i="2"/>
  <c r="J228424" i="2"/>
  <c r="J228425" i="2"/>
  <c r="J228426" i="2"/>
  <c r="J228427" i="2"/>
  <c r="J228428" i="2"/>
  <c r="J228429" i="2"/>
  <c r="J228430" i="2"/>
  <c r="J228431" i="2"/>
  <c r="J228432" i="2"/>
  <c r="J228433" i="2"/>
  <c r="J228434" i="2"/>
  <c r="J228435" i="2"/>
  <c r="J228436" i="2"/>
  <c r="J228437" i="2"/>
  <c r="J228438" i="2"/>
  <c r="J228439" i="2"/>
  <c r="J228440" i="2"/>
  <c r="J228441" i="2"/>
  <c r="J228442" i="2"/>
  <c r="J228443" i="2"/>
  <c r="J228444" i="2"/>
  <c r="J228445" i="2"/>
  <c r="J228446" i="2"/>
  <c r="J228447" i="2"/>
  <c r="J228448" i="2"/>
  <c r="J228449" i="2"/>
  <c r="J228450" i="2"/>
  <c r="J228451" i="2"/>
  <c r="J228452" i="2"/>
  <c r="J228453" i="2"/>
  <c r="J228454" i="2"/>
  <c r="J228455" i="2"/>
  <c r="J228456" i="2"/>
  <c r="J228457" i="2"/>
  <c r="J228458" i="2"/>
  <c r="J228459" i="2"/>
  <c r="J228460" i="2"/>
  <c r="J228461" i="2"/>
  <c r="J228462" i="2"/>
  <c r="J228463" i="2"/>
  <c r="J228464" i="2"/>
  <c r="J228465" i="2"/>
  <c r="J228466" i="2"/>
  <c r="J228467" i="2"/>
  <c r="J228468" i="2"/>
  <c r="J228469" i="2"/>
  <c r="J228470" i="2"/>
  <c r="J228471" i="2"/>
  <c r="J228472" i="2"/>
  <c r="J228473" i="2"/>
  <c r="J228474" i="2"/>
  <c r="J228475" i="2"/>
  <c r="J228476" i="2"/>
  <c r="J228477" i="2"/>
  <c r="J228478" i="2"/>
  <c r="J228479" i="2"/>
  <c r="J228480" i="2"/>
  <c r="J228481" i="2"/>
  <c r="J228482" i="2"/>
  <c r="J228483" i="2"/>
  <c r="J228484" i="2"/>
  <c r="J228485" i="2"/>
  <c r="J228486" i="2"/>
  <c r="J228487" i="2"/>
  <c r="J228488" i="2"/>
  <c r="J228489" i="2"/>
  <c r="J228490" i="2"/>
  <c r="J228491" i="2"/>
  <c r="J228492" i="2"/>
  <c r="J228493" i="2"/>
  <c r="J228494" i="2"/>
  <c r="J228495" i="2"/>
  <c r="J228496" i="2"/>
  <c r="J228497" i="2"/>
  <c r="J228498" i="2"/>
  <c r="J228499" i="2"/>
  <c r="J228500" i="2"/>
  <c r="J228501" i="2"/>
  <c r="J228502" i="2"/>
  <c r="J228503" i="2"/>
  <c r="J228504" i="2"/>
  <c r="J228505" i="2"/>
  <c r="J228506" i="2"/>
  <c r="J228507" i="2"/>
  <c r="J228508" i="2"/>
  <c r="J228509" i="2"/>
  <c r="J228510" i="2"/>
  <c r="J228511" i="2"/>
  <c r="J228512" i="2"/>
  <c r="J228513" i="2"/>
  <c r="J228514" i="2"/>
  <c r="J228515" i="2"/>
  <c r="J228516" i="2"/>
  <c r="J228517" i="2"/>
  <c r="J228518" i="2"/>
  <c r="J228519" i="2"/>
  <c r="J228520" i="2"/>
  <c r="J228521" i="2"/>
  <c r="J228522" i="2"/>
  <c r="J228523" i="2"/>
  <c r="J228524" i="2"/>
  <c r="J228525" i="2"/>
  <c r="J228526" i="2"/>
  <c r="J228527" i="2"/>
  <c r="J228528" i="2"/>
  <c r="J228529" i="2"/>
  <c r="J228530" i="2"/>
  <c r="J228531" i="2"/>
  <c r="J228532" i="2"/>
  <c r="J228533" i="2"/>
  <c r="J228534" i="2"/>
  <c r="J228535" i="2"/>
  <c r="J228536" i="2"/>
  <c r="J228537" i="2"/>
  <c r="J228538" i="2"/>
  <c r="J228539" i="2"/>
  <c r="J228540" i="2"/>
  <c r="J228541" i="2"/>
  <c r="J228542" i="2"/>
  <c r="J228543" i="2"/>
  <c r="J228544" i="2"/>
  <c r="J228545" i="2"/>
  <c r="J228546" i="2"/>
  <c r="J228547" i="2"/>
  <c r="J228548" i="2"/>
  <c r="J228549" i="2"/>
  <c r="J228550" i="2"/>
  <c r="J228551" i="2"/>
  <c r="J228552" i="2"/>
  <c r="J228553" i="2"/>
  <c r="J228554" i="2"/>
  <c r="J228555" i="2"/>
  <c r="J228556" i="2"/>
  <c r="J228557" i="2"/>
  <c r="J228558" i="2"/>
  <c r="J228559" i="2"/>
  <c r="J228560" i="2"/>
  <c r="J228561" i="2"/>
  <c r="J228562" i="2"/>
  <c r="J228563" i="2"/>
  <c r="J228564" i="2"/>
  <c r="J228565" i="2"/>
  <c r="J228566" i="2"/>
  <c r="J228567" i="2"/>
  <c r="J228568" i="2"/>
  <c r="J228569" i="2"/>
  <c r="J228570" i="2"/>
  <c r="J228571" i="2"/>
  <c r="J228572" i="2"/>
  <c r="J228573" i="2"/>
  <c r="J228574" i="2"/>
  <c r="J228575" i="2"/>
  <c r="J228576" i="2"/>
  <c r="J228577" i="2"/>
  <c r="J228578" i="2"/>
  <c r="J228579" i="2"/>
  <c r="J228580" i="2"/>
  <c r="J228581" i="2"/>
  <c r="J228582" i="2"/>
  <c r="J228583" i="2"/>
  <c r="J228584" i="2"/>
  <c r="J228585" i="2"/>
  <c r="J228586" i="2"/>
  <c r="J228587" i="2"/>
  <c r="J228588" i="2"/>
  <c r="J228589" i="2"/>
  <c r="J228590" i="2"/>
  <c r="J228591" i="2"/>
  <c r="J228592" i="2"/>
  <c r="J228593" i="2"/>
  <c r="J228594" i="2"/>
  <c r="J228595" i="2"/>
  <c r="J228596" i="2"/>
  <c r="J228597" i="2"/>
  <c r="J228598" i="2"/>
  <c r="J228599" i="2"/>
  <c r="J228600" i="2"/>
  <c r="J228601" i="2"/>
  <c r="J228602" i="2"/>
  <c r="J228603" i="2"/>
  <c r="J228604" i="2"/>
  <c r="J228605" i="2"/>
  <c r="J228606" i="2"/>
  <c r="J228607" i="2"/>
  <c r="J228608" i="2"/>
  <c r="J228609" i="2"/>
  <c r="J228610" i="2"/>
  <c r="J228611" i="2"/>
  <c r="J228612" i="2"/>
  <c r="J228613" i="2"/>
  <c r="J228614" i="2"/>
  <c r="J228615" i="2"/>
  <c r="J228616" i="2"/>
  <c r="J228617" i="2"/>
  <c r="J228618" i="2"/>
  <c r="J228619" i="2"/>
  <c r="J228620" i="2"/>
  <c r="J228621" i="2"/>
  <c r="J228622" i="2"/>
  <c r="J228623" i="2"/>
  <c r="J228624" i="2"/>
  <c r="J228625" i="2"/>
  <c r="J228626" i="2"/>
  <c r="J228627" i="2"/>
  <c r="J228628" i="2"/>
  <c r="J228629" i="2"/>
  <c r="J228630" i="2"/>
  <c r="J228631" i="2"/>
  <c r="J228632" i="2"/>
  <c r="J228633" i="2"/>
  <c r="J228634" i="2"/>
  <c r="J228635" i="2"/>
  <c r="J228636" i="2"/>
  <c r="J228637" i="2"/>
  <c r="J228638" i="2"/>
  <c r="J228639" i="2"/>
  <c r="J228640" i="2"/>
  <c r="J228641" i="2"/>
  <c r="J228642" i="2"/>
  <c r="J228643" i="2"/>
  <c r="J228644" i="2"/>
  <c r="J228645" i="2"/>
  <c r="J228646" i="2"/>
  <c r="J228647" i="2"/>
  <c r="J228648" i="2"/>
  <c r="J228649" i="2"/>
  <c r="J228650" i="2"/>
  <c r="J228651" i="2"/>
  <c r="J228652" i="2"/>
  <c r="J228653" i="2"/>
  <c r="J228654" i="2"/>
  <c r="J228655" i="2"/>
  <c r="J228656" i="2"/>
  <c r="J228657" i="2"/>
  <c r="J228658" i="2"/>
  <c r="J228659" i="2"/>
  <c r="J228660" i="2"/>
  <c r="J228661" i="2"/>
  <c r="J228662" i="2"/>
  <c r="J228663" i="2"/>
  <c r="J228664" i="2"/>
  <c r="J228665" i="2"/>
  <c r="J228666" i="2"/>
  <c r="J228667" i="2"/>
  <c r="J228668" i="2"/>
  <c r="J228669" i="2"/>
  <c r="J228670" i="2"/>
  <c r="J228671" i="2"/>
  <c r="J228672" i="2"/>
  <c r="J228673" i="2"/>
  <c r="J228674" i="2"/>
  <c r="J228675" i="2"/>
  <c r="J228676" i="2"/>
  <c r="J228677" i="2"/>
  <c r="J228678" i="2"/>
  <c r="J228679" i="2"/>
  <c r="J228680" i="2"/>
  <c r="J228681" i="2"/>
  <c r="J228682" i="2"/>
  <c r="J228683" i="2"/>
  <c r="J228684" i="2"/>
  <c r="J228685" i="2"/>
  <c r="J228686" i="2"/>
  <c r="J228687" i="2"/>
  <c r="J228688" i="2"/>
  <c r="J228689" i="2"/>
  <c r="J228690" i="2"/>
  <c r="J228691" i="2"/>
  <c r="J228692" i="2"/>
  <c r="J228693" i="2"/>
  <c r="J228694" i="2"/>
  <c r="J228695" i="2"/>
  <c r="J228696" i="2"/>
  <c r="J228697" i="2"/>
  <c r="J228698" i="2"/>
  <c r="J228699" i="2"/>
  <c r="J228700" i="2"/>
  <c r="J228701" i="2"/>
  <c r="J228702" i="2"/>
  <c r="J228703" i="2"/>
  <c r="J228704" i="2"/>
  <c r="J228705" i="2"/>
  <c r="J228706" i="2"/>
  <c r="J228707" i="2"/>
  <c r="J228708" i="2"/>
  <c r="J228709" i="2"/>
  <c r="J228710" i="2"/>
  <c r="J228711" i="2"/>
  <c r="J228712" i="2"/>
  <c r="J228713" i="2"/>
  <c r="J228714" i="2"/>
  <c r="J228715" i="2"/>
  <c r="J228716" i="2"/>
  <c r="J228717" i="2"/>
  <c r="J228718" i="2"/>
  <c r="J228719" i="2"/>
  <c r="J228720" i="2"/>
  <c r="J228721" i="2"/>
  <c r="J228722" i="2"/>
  <c r="J228723" i="2"/>
  <c r="J228724" i="2"/>
  <c r="J228725" i="2"/>
  <c r="J228726" i="2"/>
  <c r="J228727" i="2"/>
  <c r="J228728" i="2"/>
  <c r="J228729" i="2"/>
  <c r="J228730" i="2"/>
  <c r="J228731" i="2"/>
  <c r="J228732" i="2"/>
  <c r="J228733" i="2"/>
  <c r="J228734" i="2"/>
  <c r="J228735" i="2"/>
  <c r="J228736" i="2"/>
  <c r="J228737" i="2"/>
  <c r="J228738" i="2"/>
  <c r="J228739" i="2"/>
  <c r="J228740" i="2"/>
  <c r="J228741" i="2"/>
  <c r="J228742" i="2"/>
  <c r="J228743" i="2"/>
  <c r="J228744" i="2"/>
  <c r="J228745" i="2"/>
  <c r="J228746" i="2"/>
  <c r="J228747" i="2"/>
  <c r="J228748" i="2"/>
  <c r="J228749" i="2"/>
  <c r="J228750" i="2"/>
  <c r="J228751" i="2"/>
  <c r="J228752" i="2"/>
  <c r="J228753" i="2"/>
  <c r="J228754" i="2"/>
  <c r="J228755" i="2"/>
  <c r="J228756" i="2"/>
  <c r="J228757" i="2"/>
  <c r="J228758" i="2"/>
  <c r="J228759" i="2"/>
  <c r="J228760" i="2"/>
  <c r="J228761" i="2"/>
  <c r="J228762" i="2"/>
  <c r="J228763" i="2"/>
  <c r="J228764" i="2"/>
  <c r="J228765" i="2"/>
  <c r="J228766" i="2"/>
  <c r="J228767" i="2"/>
  <c r="J228768" i="2"/>
  <c r="J228769" i="2"/>
  <c r="J228770" i="2"/>
  <c r="J228771" i="2"/>
  <c r="J228772" i="2"/>
  <c r="J228773" i="2"/>
  <c r="J228774" i="2"/>
  <c r="J228775" i="2"/>
  <c r="J228776" i="2"/>
  <c r="J228777" i="2"/>
  <c r="J228778" i="2"/>
  <c r="J228779" i="2"/>
  <c r="J228780" i="2"/>
  <c r="J228781" i="2"/>
  <c r="J228782" i="2"/>
  <c r="J228783" i="2"/>
  <c r="J228784" i="2"/>
  <c r="J228785" i="2"/>
  <c r="J228786" i="2"/>
  <c r="J228787" i="2"/>
  <c r="J228788" i="2"/>
  <c r="J228789" i="2"/>
  <c r="J228790" i="2"/>
  <c r="J228791" i="2"/>
  <c r="J228792" i="2"/>
  <c r="J228793" i="2"/>
  <c r="J228794" i="2"/>
  <c r="J228795" i="2"/>
  <c r="J228796" i="2"/>
  <c r="J228797" i="2"/>
  <c r="J228798" i="2"/>
  <c r="J228799" i="2"/>
  <c r="J228800" i="2"/>
  <c r="J228801" i="2"/>
  <c r="J228802" i="2"/>
  <c r="J228803" i="2"/>
  <c r="J228804" i="2"/>
  <c r="J228805" i="2"/>
  <c r="J228806" i="2"/>
  <c r="J228807" i="2"/>
  <c r="J228808" i="2"/>
  <c r="J228809" i="2"/>
  <c r="J228810" i="2"/>
  <c r="J228811" i="2"/>
  <c r="J228812" i="2"/>
  <c r="J228813" i="2"/>
  <c r="J228814" i="2"/>
  <c r="J228815" i="2"/>
  <c r="J228816" i="2"/>
  <c r="J228817" i="2"/>
  <c r="J228818" i="2"/>
  <c r="J228819" i="2"/>
  <c r="J228820" i="2"/>
  <c r="J228821" i="2"/>
  <c r="J228822" i="2"/>
  <c r="J228823" i="2"/>
  <c r="J228824" i="2"/>
  <c r="J228825" i="2"/>
  <c r="J228826" i="2"/>
  <c r="J228827" i="2"/>
  <c r="J228828" i="2"/>
  <c r="J228829" i="2"/>
  <c r="J228830" i="2"/>
  <c r="J228831" i="2"/>
  <c r="J228832" i="2"/>
  <c r="J228833" i="2"/>
  <c r="J228834" i="2"/>
  <c r="J228835" i="2"/>
  <c r="J228836" i="2"/>
  <c r="J228837" i="2"/>
  <c r="J228838" i="2"/>
  <c r="J228839" i="2"/>
  <c r="J228840" i="2"/>
  <c r="J228841" i="2"/>
  <c r="J228842" i="2"/>
  <c r="J228843" i="2"/>
  <c r="J228844" i="2"/>
  <c r="J228845" i="2"/>
  <c r="J228846" i="2"/>
  <c r="J228847" i="2"/>
  <c r="J228848" i="2"/>
  <c r="J228849" i="2"/>
  <c r="J228850" i="2"/>
  <c r="J228851" i="2"/>
  <c r="J228852" i="2"/>
  <c r="J228853" i="2"/>
  <c r="J228854" i="2"/>
  <c r="J228855" i="2"/>
  <c r="J228856" i="2"/>
  <c r="J228857" i="2"/>
  <c r="J228858" i="2"/>
  <c r="J228859" i="2"/>
  <c r="J228860" i="2"/>
  <c r="J228861" i="2"/>
  <c r="J228862" i="2"/>
  <c r="J228863" i="2"/>
  <c r="J228864" i="2"/>
  <c r="J228865" i="2"/>
  <c r="J228866" i="2"/>
  <c r="J228867" i="2"/>
  <c r="J228868" i="2"/>
  <c r="J228869" i="2"/>
  <c r="J228870" i="2"/>
  <c r="J228871" i="2"/>
  <c r="J228872" i="2"/>
  <c r="J228873" i="2"/>
  <c r="J228874" i="2"/>
  <c r="J228875" i="2"/>
  <c r="J228876" i="2"/>
  <c r="J228877" i="2"/>
  <c r="J228878" i="2"/>
  <c r="J228879" i="2"/>
  <c r="J228880" i="2"/>
  <c r="J228881" i="2"/>
  <c r="J228882" i="2"/>
  <c r="J228883" i="2"/>
  <c r="J228884" i="2"/>
  <c r="J228885" i="2"/>
  <c r="J228886" i="2"/>
  <c r="J228887" i="2"/>
  <c r="J228888" i="2"/>
  <c r="J228889" i="2"/>
  <c r="J228890" i="2"/>
  <c r="J228891" i="2"/>
  <c r="J228892" i="2"/>
  <c r="J228893" i="2"/>
  <c r="J228894" i="2"/>
  <c r="J228895" i="2"/>
  <c r="J228896" i="2"/>
  <c r="J228897" i="2"/>
  <c r="J228898" i="2"/>
  <c r="J228899" i="2"/>
  <c r="J228900" i="2"/>
  <c r="J228901" i="2"/>
  <c r="J228902" i="2"/>
  <c r="J228903" i="2"/>
  <c r="J228904" i="2"/>
  <c r="J228905" i="2"/>
  <c r="J228906" i="2"/>
  <c r="J228907" i="2"/>
  <c r="J228908" i="2"/>
  <c r="J228909" i="2"/>
  <c r="J228910" i="2"/>
  <c r="J228911" i="2"/>
  <c r="J228912" i="2"/>
  <c r="J228913" i="2"/>
  <c r="J228914" i="2"/>
  <c r="J228915" i="2"/>
  <c r="J228916" i="2"/>
  <c r="J228917" i="2"/>
  <c r="J228918" i="2"/>
  <c r="J228919" i="2"/>
  <c r="J228920" i="2"/>
  <c r="J228921" i="2"/>
  <c r="J228922" i="2"/>
  <c r="J228923" i="2"/>
  <c r="J228924" i="2"/>
  <c r="J228925" i="2"/>
  <c r="J228926" i="2"/>
  <c r="J228927" i="2"/>
  <c r="J228928" i="2"/>
  <c r="J228929" i="2"/>
  <c r="J228930" i="2"/>
  <c r="J228931" i="2"/>
  <c r="J228932" i="2"/>
  <c r="J228933" i="2"/>
  <c r="J228934" i="2"/>
  <c r="J228935" i="2"/>
  <c r="J228936" i="2"/>
  <c r="J228937" i="2"/>
  <c r="J228938" i="2"/>
  <c r="J228939" i="2"/>
  <c r="J228940" i="2"/>
  <c r="J228941" i="2"/>
  <c r="J228942" i="2"/>
  <c r="J228943" i="2"/>
  <c r="J228944" i="2"/>
  <c r="J228945" i="2"/>
  <c r="J228946" i="2"/>
  <c r="J228947" i="2"/>
  <c r="J228948" i="2"/>
  <c r="J228949" i="2"/>
  <c r="J228950" i="2"/>
  <c r="J228951" i="2"/>
  <c r="J228952" i="2"/>
  <c r="J228953" i="2"/>
  <c r="J228954" i="2"/>
  <c r="J228955" i="2"/>
  <c r="J228956" i="2"/>
  <c r="J228957" i="2"/>
  <c r="J228958" i="2"/>
  <c r="J228959" i="2"/>
  <c r="J228960" i="2"/>
  <c r="J228961" i="2"/>
  <c r="J228962" i="2"/>
  <c r="J228963" i="2"/>
  <c r="J228964" i="2"/>
  <c r="J228965" i="2"/>
  <c r="J228966" i="2"/>
  <c r="J228967" i="2"/>
  <c r="J228968" i="2"/>
  <c r="J228969" i="2"/>
  <c r="J228970" i="2"/>
  <c r="J228971" i="2"/>
  <c r="J228972" i="2"/>
  <c r="J228973" i="2"/>
  <c r="J228974" i="2"/>
  <c r="J228975" i="2"/>
  <c r="J228976" i="2"/>
  <c r="J228977" i="2"/>
  <c r="J228978" i="2"/>
  <c r="J228979" i="2"/>
  <c r="J228980" i="2"/>
  <c r="J228981" i="2"/>
  <c r="J228982" i="2"/>
  <c r="J228983" i="2"/>
  <c r="J228984" i="2"/>
  <c r="J228985" i="2"/>
  <c r="J228986" i="2"/>
  <c r="J228987" i="2"/>
  <c r="J228988" i="2"/>
  <c r="J228989" i="2"/>
  <c r="J228990" i="2"/>
  <c r="J228991" i="2"/>
  <c r="J228992" i="2"/>
  <c r="J228993" i="2"/>
  <c r="J228994" i="2"/>
  <c r="J228995" i="2"/>
  <c r="J228996" i="2"/>
  <c r="J228997" i="2"/>
  <c r="J228998" i="2"/>
  <c r="J228999" i="2"/>
  <c r="J229000" i="2"/>
  <c r="J229001" i="2"/>
  <c r="J229002" i="2"/>
  <c r="J229003" i="2"/>
  <c r="J229004" i="2"/>
  <c r="J229005" i="2"/>
  <c r="J229006" i="2"/>
  <c r="J229007" i="2"/>
  <c r="J229008" i="2"/>
  <c r="J229009" i="2"/>
  <c r="J229010" i="2"/>
  <c r="J229011" i="2"/>
  <c r="J229012" i="2"/>
  <c r="J229013" i="2"/>
  <c r="J229014" i="2"/>
  <c r="J229015" i="2"/>
  <c r="J229016" i="2"/>
  <c r="J229017" i="2"/>
  <c r="J229018" i="2"/>
  <c r="J229019" i="2"/>
  <c r="J229020" i="2"/>
  <c r="J229021" i="2"/>
  <c r="J229022" i="2"/>
  <c r="J229023" i="2"/>
  <c r="J229024" i="2"/>
  <c r="J229025" i="2"/>
  <c r="J229026" i="2"/>
  <c r="J229027" i="2"/>
  <c r="J229028" i="2"/>
  <c r="J229029" i="2"/>
  <c r="J229030" i="2"/>
  <c r="J229031" i="2"/>
  <c r="J229032" i="2"/>
  <c r="J229033" i="2"/>
  <c r="J229034" i="2"/>
  <c r="J229035" i="2"/>
  <c r="J229036" i="2"/>
  <c r="J229037" i="2"/>
  <c r="J229038" i="2"/>
  <c r="J229039" i="2"/>
  <c r="J229040" i="2"/>
  <c r="J229041" i="2"/>
  <c r="J229042" i="2"/>
  <c r="J229043" i="2"/>
  <c r="J229044" i="2"/>
  <c r="J229045" i="2"/>
  <c r="J229046" i="2"/>
  <c r="J229047" i="2"/>
  <c r="J229048" i="2"/>
  <c r="J229049" i="2"/>
  <c r="J229050" i="2"/>
  <c r="J229051" i="2"/>
  <c r="J229052" i="2"/>
  <c r="J229053" i="2"/>
  <c r="J229054" i="2"/>
  <c r="J229055" i="2"/>
  <c r="J229056" i="2"/>
  <c r="J229057" i="2"/>
  <c r="J229058" i="2"/>
  <c r="J229059" i="2"/>
  <c r="J229060" i="2"/>
  <c r="J229061" i="2"/>
  <c r="J229062" i="2"/>
  <c r="J229063" i="2"/>
  <c r="J229064" i="2"/>
  <c r="J229065" i="2"/>
  <c r="J229066" i="2"/>
  <c r="J229067" i="2"/>
  <c r="J229068" i="2"/>
  <c r="J229069" i="2"/>
  <c r="J229070" i="2"/>
  <c r="J229071" i="2"/>
  <c r="J229072" i="2"/>
  <c r="J229073" i="2"/>
  <c r="J229074" i="2"/>
  <c r="J229075" i="2"/>
  <c r="J229076" i="2"/>
  <c r="J229077" i="2"/>
  <c r="J229078" i="2"/>
  <c r="J229079" i="2"/>
  <c r="J229080" i="2"/>
  <c r="J229081" i="2"/>
  <c r="J229082" i="2"/>
  <c r="J229083" i="2"/>
  <c r="J229084" i="2"/>
  <c r="J229085" i="2"/>
  <c r="J229086" i="2"/>
  <c r="J229087" i="2"/>
  <c r="J229088" i="2"/>
  <c r="J229089" i="2"/>
  <c r="J229090" i="2"/>
  <c r="J229091" i="2"/>
  <c r="J229092" i="2"/>
  <c r="J229093" i="2"/>
  <c r="J229094" i="2"/>
  <c r="J229095" i="2"/>
  <c r="J229096" i="2"/>
  <c r="J229097" i="2"/>
  <c r="J229098" i="2"/>
  <c r="J229099" i="2"/>
  <c r="J229100" i="2"/>
  <c r="J229101" i="2"/>
  <c r="J229102" i="2"/>
  <c r="J229103" i="2"/>
  <c r="J229104" i="2"/>
  <c r="J229105" i="2"/>
  <c r="J229106" i="2"/>
  <c r="J229107" i="2"/>
  <c r="J229108" i="2"/>
  <c r="J229109" i="2"/>
  <c r="J229110" i="2"/>
  <c r="J229111" i="2"/>
  <c r="J229112" i="2"/>
  <c r="J229113" i="2"/>
  <c r="J229114" i="2"/>
  <c r="J229115" i="2"/>
  <c r="J229116" i="2"/>
  <c r="J229117" i="2"/>
  <c r="J229118" i="2"/>
  <c r="J229119" i="2"/>
  <c r="J229120" i="2"/>
  <c r="J229121" i="2"/>
  <c r="J229122" i="2"/>
  <c r="J229123" i="2"/>
  <c r="J229124" i="2"/>
  <c r="J229125" i="2"/>
  <c r="J229126" i="2"/>
  <c r="J229127" i="2"/>
  <c r="J229128" i="2"/>
  <c r="J229129" i="2"/>
  <c r="J229130" i="2"/>
  <c r="J229131" i="2"/>
  <c r="J229132" i="2"/>
  <c r="J229133" i="2"/>
  <c r="J229134" i="2"/>
  <c r="J229135" i="2"/>
  <c r="J229136" i="2"/>
  <c r="J229137" i="2"/>
  <c r="J229138" i="2"/>
  <c r="J229139" i="2"/>
  <c r="J229140" i="2"/>
  <c r="J229141" i="2"/>
  <c r="J229142" i="2"/>
  <c r="J229143" i="2"/>
  <c r="J229144" i="2"/>
  <c r="J229145" i="2"/>
  <c r="J229146" i="2"/>
  <c r="J229147" i="2"/>
  <c r="J229148" i="2"/>
  <c r="J229149" i="2"/>
  <c r="J229150" i="2"/>
  <c r="J229151" i="2"/>
  <c r="J229152" i="2"/>
  <c r="J229153" i="2"/>
  <c r="J229154" i="2"/>
  <c r="J229155" i="2"/>
  <c r="J229156" i="2"/>
  <c r="J229157" i="2"/>
  <c r="J229158" i="2"/>
  <c r="J229159" i="2"/>
  <c r="J229160" i="2"/>
  <c r="J229161" i="2"/>
  <c r="J229162" i="2"/>
  <c r="J229163" i="2"/>
  <c r="J229164" i="2"/>
  <c r="J229165" i="2"/>
  <c r="J229166" i="2"/>
  <c r="J229167" i="2"/>
  <c r="J229168" i="2"/>
  <c r="J229169" i="2"/>
  <c r="J229170" i="2"/>
  <c r="J229171" i="2"/>
  <c r="J229172" i="2"/>
  <c r="J229173" i="2"/>
  <c r="J229174" i="2"/>
  <c r="J229175" i="2"/>
  <c r="J229176" i="2"/>
  <c r="J229177" i="2"/>
  <c r="J229178" i="2"/>
  <c r="J229179" i="2"/>
  <c r="J229180" i="2"/>
  <c r="J229181" i="2"/>
  <c r="J229182" i="2"/>
  <c r="J229183" i="2"/>
  <c r="J229184" i="2"/>
  <c r="J229185" i="2"/>
  <c r="J229186" i="2"/>
  <c r="J229187" i="2"/>
  <c r="J229188" i="2"/>
  <c r="J229189" i="2"/>
  <c r="J229190" i="2"/>
  <c r="J229191" i="2"/>
  <c r="J229192" i="2"/>
  <c r="J229193" i="2"/>
  <c r="J229194" i="2"/>
  <c r="J229195" i="2"/>
  <c r="J229196" i="2"/>
  <c r="J229197" i="2"/>
  <c r="J229198" i="2"/>
  <c r="J229199" i="2"/>
  <c r="J229200" i="2"/>
  <c r="J229201" i="2"/>
  <c r="J229202" i="2"/>
  <c r="J229203" i="2"/>
  <c r="J229204" i="2"/>
  <c r="J229205" i="2"/>
  <c r="J229206" i="2"/>
  <c r="J229207" i="2"/>
  <c r="J229208" i="2"/>
  <c r="J229209" i="2"/>
  <c r="J229210" i="2"/>
  <c r="J229211" i="2"/>
  <c r="J229212" i="2"/>
  <c r="J229213" i="2"/>
  <c r="J229214" i="2"/>
  <c r="J229215" i="2"/>
  <c r="J229216" i="2"/>
  <c r="J229217" i="2"/>
  <c r="J229218" i="2"/>
  <c r="J229219" i="2"/>
  <c r="J229220" i="2"/>
  <c r="J229221" i="2"/>
  <c r="J229222" i="2"/>
  <c r="J229223" i="2"/>
  <c r="J229224" i="2"/>
  <c r="J229225" i="2"/>
  <c r="J229226" i="2"/>
  <c r="J229227" i="2"/>
  <c r="J229228" i="2"/>
  <c r="J229229" i="2"/>
  <c r="J229230" i="2"/>
  <c r="J229231" i="2"/>
  <c r="J229232" i="2"/>
  <c r="J229233" i="2"/>
  <c r="J229234" i="2"/>
  <c r="J229235" i="2"/>
  <c r="J229236" i="2"/>
  <c r="J229237" i="2"/>
  <c r="J229238" i="2"/>
  <c r="J229239" i="2"/>
  <c r="J229240" i="2"/>
  <c r="J229241" i="2"/>
  <c r="J229242" i="2"/>
  <c r="J229243" i="2"/>
  <c r="J229244" i="2"/>
  <c r="J229245" i="2"/>
  <c r="J229246" i="2"/>
  <c r="J229247" i="2"/>
  <c r="J229248" i="2"/>
  <c r="J229249" i="2"/>
  <c r="J229250" i="2"/>
  <c r="J229251" i="2"/>
  <c r="J229252" i="2"/>
  <c r="J229253" i="2"/>
  <c r="J229254" i="2"/>
  <c r="J229255" i="2"/>
  <c r="J229256" i="2"/>
  <c r="J229257" i="2"/>
  <c r="J229258" i="2"/>
  <c r="J229259" i="2"/>
  <c r="J229260" i="2"/>
  <c r="J229261" i="2"/>
  <c r="J229262" i="2"/>
  <c r="J229263" i="2"/>
  <c r="J229264" i="2"/>
  <c r="J229265" i="2"/>
  <c r="J229266" i="2"/>
  <c r="J229267" i="2"/>
  <c r="J229268" i="2"/>
  <c r="J229269" i="2"/>
  <c r="J229270" i="2"/>
  <c r="J229271" i="2"/>
  <c r="J229272" i="2"/>
  <c r="J229273" i="2"/>
  <c r="J229274" i="2"/>
  <c r="J229275" i="2"/>
  <c r="J229276" i="2"/>
  <c r="J229277" i="2"/>
  <c r="J229278" i="2"/>
  <c r="J229279" i="2"/>
  <c r="J229280" i="2"/>
  <c r="J229281" i="2"/>
  <c r="J229282" i="2"/>
  <c r="J229283" i="2"/>
  <c r="J229284" i="2"/>
  <c r="J229285" i="2"/>
  <c r="J229286" i="2"/>
  <c r="J229287" i="2"/>
  <c r="J229288" i="2"/>
  <c r="J229289" i="2"/>
  <c r="J229290" i="2"/>
  <c r="J229291" i="2"/>
  <c r="J229292" i="2"/>
  <c r="J229293" i="2"/>
  <c r="J229294" i="2"/>
  <c r="J229295" i="2"/>
  <c r="J229296" i="2"/>
  <c r="J229297" i="2"/>
  <c r="J229298" i="2"/>
  <c r="J229299" i="2"/>
  <c r="J229300" i="2"/>
  <c r="J229301" i="2"/>
  <c r="J229302" i="2"/>
  <c r="J229303" i="2"/>
  <c r="J229304" i="2"/>
  <c r="J229305" i="2"/>
  <c r="J229306" i="2"/>
  <c r="J229307" i="2"/>
  <c r="J229308" i="2"/>
  <c r="J229309" i="2"/>
  <c r="J229310" i="2"/>
  <c r="J229311" i="2"/>
  <c r="J229312" i="2"/>
  <c r="J229313" i="2"/>
  <c r="J229314" i="2"/>
  <c r="J229315" i="2"/>
  <c r="J229316" i="2"/>
  <c r="J229317" i="2"/>
  <c r="J229318" i="2"/>
  <c r="J229319" i="2"/>
  <c r="J229320" i="2"/>
  <c r="J229321" i="2"/>
  <c r="J229322" i="2"/>
  <c r="J229323" i="2"/>
  <c r="J229324" i="2"/>
  <c r="J229325" i="2"/>
  <c r="J229326" i="2"/>
  <c r="J229327" i="2"/>
  <c r="J229328" i="2"/>
  <c r="J229329" i="2"/>
  <c r="J229330" i="2"/>
  <c r="J229331" i="2"/>
  <c r="J229332" i="2"/>
  <c r="J229333" i="2"/>
  <c r="J229334" i="2"/>
  <c r="J229335" i="2"/>
  <c r="J229336" i="2"/>
  <c r="J229337" i="2"/>
  <c r="J229338" i="2"/>
  <c r="J229339" i="2"/>
  <c r="J229340" i="2"/>
  <c r="J229341" i="2"/>
  <c r="J229342" i="2"/>
  <c r="J229343" i="2"/>
  <c r="J229344" i="2"/>
  <c r="J229345" i="2"/>
  <c r="J229346" i="2"/>
  <c r="J229347" i="2"/>
  <c r="J229348" i="2"/>
  <c r="J229349" i="2"/>
  <c r="J229350" i="2"/>
  <c r="J229351" i="2"/>
  <c r="J229352" i="2"/>
  <c r="J229353" i="2"/>
  <c r="J229354" i="2"/>
  <c r="J229355" i="2"/>
  <c r="J229356" i="2"/>
  <c r="J229357" i="2"/>
  <c r="J229358" i="2"/>
  <c r="J229359" i="2"/>
  <c r="J229360" i="2"/>
  <c r="J229361" i="2"/>
  <c r="J229362" i="2"/>
  <c r="J229363" i="2"/>
  <c r="J229364" i="2"/>
  <c r="J229365" i="2"/>
  <c r="J229366" i="2"/>
  <c r="J229367" i="2"/>
  <c r="J229368" i="2"/>
  <c r="J229369" i="2"/>
  <c r="J229370" i="2"/>
  <c r="J229371" i="2"/>
  <c r="J229372" i="2"/>
  <c r="J229373" i="2"/>
  <c r="J229374" i="2"/>
  <c r="J229375" i="2"/>
  <c r="J229376" i="2"/>
  <c r="J229377" i="2"/>
  <c r="J229378" i="2"/>
  <c r="J229379" i="2"/>
  <c r="J229380" i="2"/>
  <c r="J229381" i="2"/>
  <c r="J229382" i="2"/>
  <c r="J229383" i="2"/>
  <c r="J229384" i="2"/>
  <c r="J229385" i="2"/>
  <c r="J229386" i="2"/>
  <c r="J229387" i="2"/>
  <c r="J229388" i="2"/>
  <c r="J229389" i="2"/>
  <c r="J229390" i="2"/>
  <c r="J229391" i="2"/>
  <c r="J229392" i="2"/>
  <c r="J229393" i="2"/>
  <c r="J229394" i="2"/>
  <c r="J229395" i="2"/>
  <c r="J229396" i="2"/>
  <c r="J229397" i="2"/>
  <c r="J229398" i="2"/>
  <c r="J229399" i="2"/>
  <c r="J229400" i="2"/>
  <c r="J229401" i="2"/>
  <c r="J229402" i="2"/>
  <c r="J229403" i="2"/>
  <c r="J229404" i="2"/>
  <c r="J229405" i="2"/>
  <c r="J229406" i="2"/>
  <c r="J229407" i="2"/>
  <c r="J229408" i="2"/>
  <c r="J229409" i="2"/>
  <c r="J229410" i="2"/>
  <c r="J229411" i="2"/>
  <c r="J229412" i="2"/>
  <c r="J229413" i="2"/>
  <c r="J229414" i="2"/>
  <c r="J229415" i="2"/>
  <c r="J229416" i="2"/>
  <c r="J229417" i="2"/>
  <c r="J229418" i="2"/>
  <c r="J229419" i="2"/>
  <c r="J229420" i="2"/>
  <c r="J229421" i="2"/>
  <c r="J229422" i="2"/>
  <c r="J229423" i="2"/>
  <c r="J229424" i="2"/>
  <c r="J229425" i="2"/>
  <c r="J229426" i="2"/>
  <c r="J229427" i="2"/>
  <c r="J229428" i="2"/>
  <c r="J229429" i="2"/>
  <c r="J229430" i="2"/>
  <c r="J229431" i="2"/>
  <c r="J229432" i="2"/>
  <c r="J229433" i="2"/>
  <c r="J229434" i="2"/>
  <c r="J229435" i="2"/>
  <c r="J229436" i="2"/>
  <c r="J229437" i="2"/>
  <c r="J229438" i="2"/>
  <c r="J229439" i="2"/>
  <c r="J229440" i="2"/>
  <c r="J229441" i="2"/>
  <c r="J229442" i="2"/>
  <c r="J229443" i="2"/>
  <c r="J229444" i="2"/>
  <c r="J229445" i="2"/>
  <c r="J229446" i="2"/>
  <c r="J229447" i="2"/>
  <c r="J229448" i="2"/>
  <c r="J229449" i="2"/>
  <c r="J229450" i="2"/>
  <c r="J229451" i="2"/>
  <c r="J229452" i="2"/>
  <c r="J229453" i="2"/>
  <c r="J229454" i="2"/>
  <c r="J229455" i="2"/>
  <c r="J229456" i="2"/>
  <c r="J229457" i="2"/>
  <c r="J229458" i="2"/>
  <c r="J229459" i="2"/>
  <c r="J229460" i="2"/>
  <c r="J229461" i="2"/>
  <c r="J229462" i="2"/>
  <c r="J229463" i="2"/>
  <c r="J229464" i="2"/>
  <c r="J229465" i="2"/>
  <c r="J229466" i="2"/>
  <c r="J229467" i="2"/>
  <c r="J229468" i="2"/>
  <c r="J229469" i="2"/>
  <c r="J229470" i="2"/>
  <c r="J229471" i="2"/>
  <c r="J229472" i="2"/>
  <c r="J229473" i="2"/>
  <c r="J229474" i="2"/>
  <c r="J229475" i="2"/>
  <c r="J229476" i="2"/>
  <c r="J229477" i="2"/>
  <c r="J229478" i="2"/>
  <c r="J229479" i="2"/>
  <c r="J229480" i="2"/>
  <c r="J229481" i="2"/>
  <c r="J229482" i="2"/>
  <c r="J229483" i="2"/>
  <c r="J229484" i="2"/>
  <c r="J229485" i="2"/>
  <c r="J229486" i="2"/>
  <c r="J229487" i="2"/>
  <c r="J229488" i="2"/>
  <c r="J229489" i="2"/>
  <c r="J229490" i="2"/>
  <c r="J229491" i="2"/>
  <c r="J229492" i="2"/>
  <c r="J229493" i="2"/>
  <c r="J229494" i="2"/>
  <c r="J229495" i="2"/>
  <c r="J229496" i="2"/>
  <c r="J229497" i="2"/>
  <c r="J229498" i="2"/>
  <c r="J229499" i="2"/>
  <c r="J229500" i="2"/>
  <c r="J229501" i="2"/>
  <c r="J229502" i="2"/>
  <c r="J229503" i="2"/>
  <c r="J229504" i="2"/>
  <c r="J229505" i="2"/>
  <c r="J229506" i="2"/>
  <c r="J229507" i="2"/>
  <c r="J229508" i="2"/>
  <c r="J229509" i="2"/>
  <c r="J229510" i="2"/>
  <c r="J229511" i="2"/>
  <c r="J229512" i="2"/>
  <c r="J229513" i="2"/>
  <c r="J229514" i="2"/>
  <c r="J229515" i="2"/>
  <c r="J229516" i="2"/>
  <c r="J229517" i="2"/>
  <c r="J229518" i="2"/>
  <c r="J229519" i="2"/>
  <c r="J229520" i="2"/>
  <c r="J229521" i="2"/>
  <c r="J229522" i="2"/>
  <c r="J229523" i="2"/>
  <c r="J229524" i="2"/>
  <c r="J229525" i="2"/>
  <c r="J229526" i="2"/>
  <c r="J229527" i="2"/>
  <c r="J229528" i="2"/>
  <c r="J229529" i="2"/>
  <c r="J229530" i="2"/>
  <c r="J229531" i="2"/>
  <c r="J229532" i="2"/>
  <c r="J229533" i="2"/>
  <c r="J229534" i="2"/>
  <c r="J229535" i="2"/>
  <c r="J229536" i="2"/>
  <c r="J229537" i="2"/>
  <c r="J229538" i="2"/>
  <c r="J229539" i="2"/>
  <c r="J229540" i="2"/>
  <c r="J229541" i="2"/>
  <c r="J229542" i="2"/>
  <c r="J229543" i="2"/>
  <c r="J229544" i="2"/>
  <c r="J229545" i="2"/>
  <c r="J229546" i="2"/>
  <c r="J229547" i="2"/>
  <c r="J229548" i="2"/>
  <c r="J229549" i="2"/>
  <c r="J229550" i="2"/>
  <c r="J229551" i="2"/>
  <c r="J229552" i="2"/>
  <c r="J229553" i="2"/>
  <c r="J229554" i="2"/>
  <c r="J229555" i="2"/>
  <c r="J229556" i="2"/>
  <c r="J229557" i="2"/>
  <c r="J229558" i="2"/>
  <c r="J229559" i="2"/>
  <c r="J229560" i="2"/>
  <c r="J229561" i="2"/>
  <c r="J229562" i="2"/>
  <c r="J229563" i="2"/>
  <c r="J229564" i="2"/>
  <c r="J229565" i="2"/>
  <c r="J229566" i="2"/>
  <c r="J229567" i="2"/>
  <c r="J229568" i="2"/>
  <c r="J229569" i="2"/>
  <c r="J229570" i="2"/>
  <c r="J229571" i="2"/>
  <c r="J229572" i="2"/>
  <c r="J229573" i="2"/>
  <c r="J229574" i="2"/>
  <c r="J229575" i="2"/>
  <c r="J229576" i="2"/>
  <c r="J229577" i="2"/>
  <c r="J229578" i="2"/>
  <c r="J229579" i="2"/>
  <c r="J229580" i="2"/>
  <c r="J229581" i="2"/>
  <c r="J229582" i="2"/>
  <c r="J229583" i="2"/>
  <c r="J229584" i="2"/>
  <c r="J229585" i="2"/>
  <c r="J229586" i="2"/>
  <c r="J229587" i="2"/>
  <c r="J229588" i="2"/>
  <c r="J229589" i="2"/>
  <c r="J229590" i="2"/>
  <c r="J229591" i="2"/>
  <c r="J229592" i="2"/>
  <c r="J229593" i="2"/>
  <c r="J229594" i="2"/>
  <c r="J229595" i="2"/>
  <c r="J229596" i="2"/>
  <c r="J229597" i="2"/>
  <c r="J229598" i="2"/>
  <c r="J229599" i="2"/>
  <c r="J229600" i="2"/>
  <c r="J229601" i="2"/>
  <c r="J229602" i="2"/>
  <c r="J229603" i="2"/>
  <c r="J229604" i="2"/>
  <c r="J229605" i="2"/>
  <c r="J229606" i="2"/>
  <c r="J229607" i="2"/>
  <c r="J229608" i="2"/>
  <c r="J229609" i="2"/>
  <c r="J229610" i="2"/>
  <c r="J229611" i="2"/>
  <c r="J229612" i="2"/>
  <c r="J229613" i="2"/>
  <c r="J229614" i="2"/>
  <c r="J229615" i="2"/>
  <c r="J229616" i="2"/>
  <c r="J229617" i="2"/>
  <c r="J229618" i="2"/>
  <c r="J229619" i="2"/>
  <c r="J229620" i="2"/>
  <c r="J229621" i="2"/>
  <c r="J229622" i="2"/>
  <c r="J229623" i="2"/>
  <c r="J229624" i="2"/>
  <c r="J229625" i="2"/>
  <c r="J229626" i="2"/>
  <c r="J229627" i="2"/>
  <c r="J229628" i="2"/>
  <c r="J229629" i="2"/>
  <c r="J229630" i="2"/>
  <c r="J229631" i="2"/>
  <c r="J229632" i="2"/>
  <c r="J229633" i="2"/>
  <c r="J229634" i="2"/>
  <c r="J229635" i="2"/>
  <c r="J229636" i="2"/>
  <c r="J229637" i="2"/>
  <c r="J229638" i="2"/>
  <c r="J229639" i="2"/>
  <c r="J229640" i="2"/>
  <c r="J229641" i="2"/>
  <c r="J229642" i="2"/>
  <c r="J229643" i="2"/>
  <c r="J229644" i="2"/>
  <c r="J229645" i="2"/>
  <c r="J229646" i="2"/>
  <c r="J229647" i="2"/>
  <c r="J229648" i="2"/>
  <c r="J229649" i="2"/>
  <c r="J229650" i="2"/>
  <c r="J229651" i="2"/>
  <c r="J229652" i="2"/>
  <c r="J229653" i="2"/>
  <c r="J229654" i="2"/>
  <c r="J229655" i="2"/>
  <c r="J229656" i="2"/>
  <c r="J229657" i="2"/>
  <c r="J229658" i="2"/>
  <c r="J229659" i="2"/>
  <c r="J229660" i="2"/>
  <c r="J229661" i="2"/>
  <c r="J229662" i="2"/>
  <c r="J229663" i="2"/>
  <c r="J229664" i="2"/>
  <c r="J229665" i="2"/>
  <c r="J229666" i="2"/>
  <c r="J229667" i="2"/>
  <c r="J229668" i="2"/>
  <c r="J229669" i="2"/>
  <c r="J229670" i="2"/>
  <c r="J229671" i="2"/>
  <c r="J229672" i="2"/>
  <c r="J229673" i="2"/>
  <c r="J229674" i="2"/>
  <c r="J229675" i="2"/>
  <c r="J229676" i="2"/>
  <c r="J229677" i="2"/>
  <c r="J229678" i="2"/>
  <c r="J229679" i="2"/>
  <c r="J229680" i="2"/>
  <c r="J229681" i="2"/>
  <c r="J229682" i="2"/>
  <c r="J229683" i="2"/>
  <c r="J229684" i="2"/>
  <c r="J229685" i="2"/>
  <c r="J229686" i="2"/>
  <c r="J229687" i="2"/>
  <c r="J229688" i="2"/>
  <c r="J229689" i="2"/>
  <c r="J229690" i="2"/>
  <c r="J229691" i="2"/>
  <c r="J229692" i="2"/>
  <c r="J229693" i="2"/>
  <c r="J229694" i="2"/>
  <c r="J229695" i="2"/>
  <c r="J229696" i="2"/>
  <c r="J229697" i="2"/>
  <c r="J229698" i="2"/>
  <c r="J229699" i="2"/>
  <c r="J229700" i="2"/>
  <c r="J229701" i="2"/>
  <c r="J229702" i="2"/>
  <c r="J229703" i="2"/>
  <c r="J229704" i="2"/>
  <c r="J229705" i="2"/>
  <c r="J229706" i="2"/>
  <c r="J229707" i="2"/>
  <c r="J229708" i="2"/>
  <c r="J229709" i="2"/>
  <c r="J229710" i="2"/>
  <c r="J229711" i="2"/>
  <c r="J229712" i="2"/>
  <c r="J229713" i="2"/>
  <c r="J229714" i="2"/>
  <c r="J229715" i="2"/>
  <c r="J229716" i="2"/>
  <c r="J229717" i="2"/>
  <c r="J229718" i="2"/>
  <c r="J229719" i="2"/>
  <c r="J229720" i="2"/>
  <c r="J229721" i="2"/>
  <c r="J229722" i="2"/>
  <c r="J229723" i="2"/>
  <c r="J229724" i="2"/>
  <c r="J229725" i="2"/>
  <c r="J229726" i="2"/>
  <c r="J229727" i="2"/>
  <c r="J229728" i="2"/>
  <c r="J229729" i="2"/>
  <c r="J229730" i="2"/>
  <c r="J229731" i="2"/>
  <c r="J229732" i="2"/>
  <c r="J229733" i="2"/>
  <c r="J229734" i="2"/>
  <c r="J229735" i="2"/>
  <c r="J229736" i="2"/>
  <c r="J229737" i="2"/>
  <c r="J229738" i="2"/>
  <c r="J229739" i="2"/>
  <c r="J229740" i="2"/>
  <c r="J229741" i="2"/>
  <c r="J229742" i="2"/>
  <c r="J229743" i="2"/>
  <c r="J229744" i="2"/>
  <c r="J229745" i="2"/>
  <c r="J229746" i="2"/>
  <c r="J229747" i="2"/>
  <c r="J229748" i="2"/>
  <c r="J229749" i="2"/>
  <c r="J229750" i="2"/>
  <c r="J229751" i="2"/>
  <c r="J229752" i="2"/>
  <c r="J229753" i="2"/>
  <c r="J229754" i="2"/>
  <c r="J229755" i="2"/>
  <c r="J229756" i="2"/>
  <c r="J229757" i="2"/>
  <c r="J229758" i="2"/>
  <c r="J229759" i="2"/>
  <c r="J229760" i="2"/>
  <c r="J229761" i="2"/>
  <c r="J229762" i="2"/>
  <c r="J229763" i="2"/>
  <c r="J229764" i="2"/>
  <c r="J229765" i="2"/>
  <c r="J229766" i="2"/>
  <c r="J229767" i="2"/>
  <c r="J229768" i="2"/>
  <c r="J229769" i="2"/>
  <c r="J229770" i="2"/>
  <c r="J229771" i="2"/>
  <c r="J229772" i="2"/>
  <c r="J229773" i="2"/>
  <c r="J229774" i="2"/>
  <c r="J229775" i="2"/>
  <c r="J229776" i="2"/>
  <c r="J229777" i="2"/>
  <c r="J229778" i="2"/>
  <c r="J229779" i="2"/>
  <c r="J229780" i="2"/>
  <c r="J229781" i="2"/>
  <c r="J229782" i="2"/>
  <c r="J229783" i="2"/>
  <c r="J229784" i="2"/>
  <c r="J229785" i="2"/>
  <c r="J229786" i="2"/>
  <c r="J229787" i="2"/>
  <c r="J229788" i="2"/>
  <c r="J229789" i="2"/>
  <c r="J229790" i="2"/>
  <c r="J229791" i="2"/>
  <c r="J229792" i="2"/>
  <c r="J229793" i="2"/>
  <c r="J229794" i="2"/>
  <c r="J229795" i="2"/>
  <c r="J229796" i="2"/>
  <c r="J229797" i="2"/>
  <c r="J229798" i="2"/>
  <c r="J229799" i="2"/>
  <c r="J229800" i="2"/>
  <c r="J229801" i="2"/>
  <c r="J229802" i="2"/>
  <c r="J229803" i="2"/>
  <c r="J229804" i="2"/>
  <c r="J229805" i="2"/>
  <c r="J229806" i="2"/>
  <c r="J229807" i="2"/>
  <c r="J229808" i="2"/>
  <c r="J229809" i="2"/>
  <c r="J229810" i="2"/>
  <c r="J229811" i="2"/>
  <c r="J229812" i="2"/>
  <c r="J229813" i="2"/>
  <c r="J229814" i="2"/>
  <c r="J229815" i="2"/>
  <c r="J229816" i="2"/>
  <c r="J229817" i="2"/>
  <c r="J229818" i="2"/>
  <c r="J229819" i="2"/>
  <c r="J229820" i="2"/>
  <c r="J229821" i="2"/>
  <c r="J229822" i="2"/>
  <c r="J229823" i="2"/>
  <c r="J229824" i="2"/>
  <c r="J229825" i="2"/>
  <c r="J229826" i="2"/>
  <c r="J229827" i="2"/>
  <c r="J229828" i="2"/>
  <c r="J229829" i="2"/>
  <c r="J229830" i="2"/>
  <c r="J229831" i="2"/>
  <c r="J229832" i="2"/>
  <c r="J229833" i="2"/>
  <c r="J229834" i="2"/>
  <c r="J229835" i="2"/>
  <c r="J229836" i="2"/>
  <c r="J229837" i="2"/>
  <c r="J229838" i="2"/>
  <c r="J229839" i="2"/>
  <c r="J229840" i="2"/>
  <c r="J229841" i="2"/>
  <c r="J229842" i="2"/>
  <c r="J229843" i="2"/>
  <c r="J229844" i="2"/>
  <c r="J229845" i="2"/>
  <c r="J229846" i="2"/>
  <c r="J229847" i="2"/>
  <c r="J229848" i="2"/>
  <c r="J229849" i="2"/>
  <c r="J229850" i="2"/>
  <c r="J229851" i="2"/>
  <c r="J229852" i="2"/>
  <c r="J229853" i="2"/>
  <c r="J229854" i="2"/>
  <c r="J229855" i="2"/>
  <c r="J229856" i="2"/>
  <c r="J229857" i="2"/>
  <c r="J229858" i="2"/>
  <c r="J229859" i="2"/>
  <c r="J229860" i="2"/>
  <c r="J229861" i="2"/>
  <c r="J229862" i="2"/>
  <c r="J229863" i="2"/>
  <c r="J229864" i="2"/>
  <c r="J229865" i="2"/>
  <c r="J229866" i="2"/>
  <c r="J229867" i="2"/>
  <c r="J229868" i="2"/>
  <c r="J229869" i="2"/>
  <c r="J229870" i="2"/>
  <c r="J229871" i="2"/>
  <c r="J229872" i="2"/>
  <c r="J229873" i="2"/>
  <c r="J229874" i="2"/>
  <c r="J229875" i="2"/>
  <c r="J229876" i="2"/>
  <c r="J229877" i="2"/>
  <c r="J229878" i="2"/>
  <c r="J229879" i="2"/>
  <c r="J229880" i="2"/>
  <c r="J229881" i="2"/>
  <c r="J229882" i="2"/>
  <c r="J229883" i="2"/>
  <c r="J229884" i="2"/>
  <c r="J229885" i="2"/>
  <c r="J229886" i="2"/>
  <c r="J229887" i="2"/>
  <c r="J229888" i="2"/>
  <c r="J229889" i="2"/>
  <c r="J229890" i="2"/>
  <c r="J229891" i="2"/>
  <c r="J229892" i="2"/>
  <c r="J229893" i="2"/>
  <c r="J229894" i="2"/>
  <c r="J229895" i="2"/>
  <c r="J229896" i="2"/>
  <c r="J229897" i="2"/>
  <c r="J229898" i="2"/>
  <c r="J229899" i="2"/>
  <c r="J229900" i="2"/>
  <c r="J229901" i="2"/>
  <c r="J229902" i="2"/>
  <c r="J229903" i="2"/>
  <c r="J229904" i="2"/>
  <c r="J229905" i="2"/>
  <c r="J229906" i="2"/>
  <c r="J229907" i="2"/>
  <c r="J229908" i="2"/>
  <c r="J229909" i="2"/>
  <c r="J229910" i="2"/>
  <c r="J229911" i="2"/>
  <c r="J229912" i="2"/>
  <c r="J229913" i="2"/>
  <c r="J229914" i="2"/>
  <c r="J229915" i="2"/>
  <c r="J229916" i="2"/>
  <c r="J229917" i="2"/>
  <c r="J229918" i="2"/>
  <c r="J229919" i="2"/>
  <c r="J229920" i="2"/>
  <c r="J229921" i="2"/>
  <c r="J229922" i="2"/>
  <c r="J229923" i="2"/>
  <c r="J229924" i="2"/>
  <c r="J229925" i="2"/>
  <c r="J229926" i="2"/>
  <c r="J229927" i="2"/>
  <c r="J229928" i="2"/>
  <c r="J229929" i="2"/>
  <c r="J229930" i="2"/>
  <c r="J229931" i="2"/>
  <c r="J229932" i="2"/>
  <c r="J229933" i="2"/>
  <c r="J229934" i="2"/>
  <c r="J229935" i="2"/>
  <c r="J229936" i="2"/>
  <c r="J229937" i="2"/>
  <c r="J229938" i="2"/>
  <c r="J229939" i="2"/>
  <c r="J229940" i="2"/>
  <c r="J229941" i="2"/>
  <c r="J229942" i="2"/>
  <c r="J229943" i="2"/>
  <c r="J229944" i="2"/>
  <c r="J229945" i="2"/>
  <c r="J229946" i="2"/>
  <c r="J229947" i="2"/>
  <c r="J229948" i="2"/>
  <c r="J229949" i="2"/>
  <c r="J229950" i="2"/>
  <c r="J229951" i="2"/>
  <c r="J229952" i="2"/>
  <c r="J229953" i="2"/>
  <c r="J229954" i="2"/>
  <c r="J229955" i="2"/>
  <c r="J229956" i="2"/>
  <c r="J229957" i="2"/>
  <c r="J229958" i="2"/>
  <c r="J229959" i="2"/>
  <c r="J229960" i="2"/>
  <c r="J229961" i="2"/>
  <c r="J229962" i="2"/>
  <c r="J229963" i="2"/>
  <c r="J229964" i="2"/>
  <c r="J229965" i="2"/>
  <c r="J229966" i="2"/>
  <c r="J229967" i="2"/>
  <c r="J229968" i="2"/>
  <c r="J229969" i="2"/>
  <c r="J229970" i="2"/>
  <c r="J229971" i="2"/>
  <c r="J229972" i="2"/>
  <c r="J229973" i="2"/>
  <c r="J229974" i="2"/>
  <c r="J229975" i="2"/>
  <c r="J229976" i="2"/>
  <c r="J229977" i="2"/>
  <c r="J229978" i="2"/>
  <c r="J229979" i="2"/>
  <c r="J229980" i="2"/>
  <c r="J229981" i="2"/>
  <c r="J229982" i="2"/>
  <c r="J229983" i="2"/>
  <c r="J229984" i="2"/>
  <c r="J229985" i="2"/>
  <c r="J229986" i="2"/>
  <c r="J229987" i="2"/>
  <c r="J229988" i="2"/>
  <c r="J229989" i="2"/>
  <c r="J229990" i="2"/>
  <c r="J229991" i="2"/>
  <c r="J229992" i="2"/>
  <c r="J229993" i="2"/>
  <c r="J229994" i="2"/>
  <c r="J229995" i="2"/>
  <c r="J229996" i="2"/>
  <c r="J229997" i="2"/>
  <c r="J229998" i="2"/>
  <c r="J229999" i="2"/>
  <c r="J230000" i="2"/>
  <c r="J230001" i="2"/>
  <c r="J230002" i="2"/>
  <c r="J230003" i="2"/>
  <c r="J230004" i="2"/>
  <c r="J230005" i="2"/>
  <c r="J230006" i="2"/>
  <c r="J230007" i="2"/>
  <c r="J230008" i="2"/>
  <c r="J230009" i="2"/>
  <c r="J230010" i="2"/>
  <c r="J230011" i="2"/>
  <c r="J230012" i="2"/>
  <c r="J230013" i="2"/>
  <c r="J230014" i="2"/>
  <c r="J230015" i="2"/>
  <c r="J230016" i="2"/>
  <c r="J230017" i="2"/>
  <c r="J230018" i="2"/>
  <c r="J230019" i="2"/>
  <c r="J230020" i="2"/>
  <c r="J230021" i="2"/>
  <c r="J230022" i="2"/>
  <c r="J230023" i="2"/>
  <c r="J230024" i="2"/>
  <c r="J230025" i="2"/>
  <c r="J230026" i="2"/>
  <c r="J230027" i="2"/>
  <c r="J230028" i="2"/>
  <c r="J230029" i="2"/>
  <c r="J230030" i="2"/>
  <c r="J230031" i="2"/>
  <c r="J230032" i="2"/>
  <c r="J230033" i="2"/>
  <c r="J230034" i="2"/>
  <c r="J230035" i="2"/>
  <c r="J230036" i="2"/>
  <c r="J230037" i="2"/>
  <c r="J230038" i="2"/>
  <c r="J230039" i="2"/>
  <c r="J230040" i="2"/>
  <c r="J230041" i="2"/>
  <c r="J230042" i="2"/>
  <c r="J230043" i="2"/>
  <c r="J230044" i="2"/>
  <c r="J230045" i="2"/>
  <c r="J230046" i="2"/>
  <c r="J230047" i="2"/>
  <c r="J230048" i="2"/>
  <c r="J230049" i="2"/>
  <c r="J230050" i="2"/>
  <c r="J230051" i="2"/>
  <c r="J230052" i="2"/>
  <c r="J230053" i="2"/>
  <c r="J230054" i="2"/>
  <c r="J230055" i="2"/>
  <c r="J230056" i="2"/>
  <c r="J230057" i="2"/>
  <c r="J230058" i="2"/>
  <c r="J230059" i="2"/>
  <c r="J230060" i="2"/>
  <c r="J230061" i="2"/>
  <c r="J230062" i="2"/>
  <c r="J230063" i="2"/>
  <c r="J230064" i="2"/>
  <c r="J230065" i="2"/>
  <c r="J230066" i="2"/>
  <c r="J230067" i="2"/>
  <c r="J230068" i="2"/>
  <c r="J230069" i="2"/>
  <c r="J230070" i="2"/>
  <c r="J230071" i="2"/>
  <c r="J230072" i="2"/>
  <c r="J230073" i="2"/>
  <c r="J230074" i="2"/>
  <c r="J230075" i="2"/>
  <c r="J230076" i="2"/>
  <c r="J230077" i="2"/>
  <c r="J230078" i="2"/>
  <c r="J230079" i="2"/>
  <c r="J230080" i="2"/>
  <c r="J230081" i="2"/>
  <c r="J230082" i="2"/>
  <c r="J230083" i="2"/>
  <c r="J230084" i="2"/>
  <c r="J230085" i="2"/>
  <c r="J230086" i="2"/>
  <c r="J230087" i="2"/>
  <c r="J230088" i="2"/>
  <c r="J230089" i="2"/>
  <c r="J230090" i="2"/>
  <c r="J230091" i="2"/>
  <c r="J230092" i="2"/>
  <c r="J230093" i="2"/>
  <c r="J230094" i="2"/>
  <c r="J230095" i="2"/>
  <c r="J230096" i="2"/>
  <c r="J230097" i="2"/>
  <c r="J230098" i="2"/>
  <c r="J230099" i="2"/>
  <c r="J230100" i="2"/>
  <c r="J230101" i="2"/>
  <c r="J230102" i="2"/>
  <c r="J230103" i="2"/>
  <c r="J230104" i="2"/>
  <c r="J230105" i="2"/>
  <c r="J230106" i="2"/>
  <c r="J230107" i="2"/>
  <c r="J230108" i="2"/>
  <c r="J230109" i="2"/>
  <c r="J230110" i="2"/>
  <c r="J230111" i="2"/>
  <c r="J230112" i="2"/>
  <c r="J230113" i="2"/>
  <c r="J230114" i="2"/>
  <c r="J230115" i="2"/>
  <c r="J230116" i="2"/>
  <c r="J230117" i="2"/>
  <c r="J230118" i="2"/>
  <c r="J230119" i="2"/>
  <c r="J230120" i="2"/>
  <c r="J230121" i="2"/>
  <c r="J230122" i="2"/>
  <c r="J230123" i="2"/>
  <c r="J230124" i="2"/>
  <c r="J230125" i="2"/>
  <c r="J230126" i="2"/>
  <c r="J230127" i="2"/>
  <c r="J230128" i="2"/>
  <c r="J230129" i="2"/>
  <c r="J230130" i="2"/>
  <c r="J230131" i="2"/>
  <c r="J230132" i="2"/>
  <c r="J230133" i="2"/>
  <c r="J230134" i="2"/>
  <c r="J230135" i="2"/>
  <c r="J230136" i="2"/>
  <c r="J230137" i="2"/>
  <c r="J230138" i="2"/>
  <c r="J230139" i="2"/>
  <c r="J230140" i="2"/>
  <c r="J230141" i="2"/>
  <c r="J230142" i="2"/>
  <c r="J230143" i="2"/>
  <c r="J230144" i="2"/>
  <c r="J230145" i="2"/>
  <c r="J230146" i="2"/>
  <c r="J230147" i="2"/>
  <c r="J230148" i="2"/>
  <c r="J230149" i="2"/>
  <c r="J230150" i="2"/>
  <c r="J230151" i="2"/>
  <c r="J230152" i="2"/>
  <c r="J230153" i="2"/>
  <c r="J230154" i="2"/>
  <c r="J230155" i="2"/>
  <c r="J230156" i="2"/>
  <c r="J230157" i="2"/>
  <c r="J230158" i="2"/>
  <c r="J230159" i="2"/>
  <c r="J230160" i="2"/>
  <c r="J230161" i="2"/>
  <c r="J230162" i="2"/>
  <c r="J230163" i="2"/>
  <c r="J230164" i="2"/>
  <c r="J230165" i="2"/>
  <c r="J230166" i="2"/>
  <c r="J230167" i="2"/>
  <c r="J230168" i="2"/>
  <c r="J230169" i="2"/>
  <c r="J230170" i="2"/>
  <c r="J230171" i="2"/>
  <c r="J230172" i="2"/>
  <c r="J230173" i="2"/>
  <c r="J230174" i="2"/>
  <c r="J230175" i="2"/>
  <c r="J230176" i="2"/>
  <c r="J230177" i="2"/>
  <c r="J230178" i="2"/>
  <c r="J230179" i="2"/>
  <c r="J230180" i="2"/>
  <c r="J230181" i="2"/>
  <c r="J230182" i="2"/>
  <c r="J230183" i="2"/>
  <c r="J230184" i="2"/>
  <c r="J230185" i="2"/>
  <c r="J230186" i="2"/>
  <c r="J230187" i="2"/>
  <c r="J230188" i="2"/>
  <c r="J230189" i="2"/>
  <c r="J230190" i="2"/>
  <c r="J230191" i="2"/>
  <c r="J230192" i="2"/>
  <c r="J230193" i="2"/>
  <c r="J230194" i="2"/>
  <c r="J230195" i="2"/>
  <c r="J230196" i="2"/>
  <c r="J230197" i="2"/>
  <c r="J230198" i="2"/>
  <c r="J230199" i="2"/>
  <c r="J230200" i="2"/>
  <c r="J230201" i="2"/>
  <c r="J230202" i="2"/>
  <c r="J230203" i="2"/>
  <c r="J230204" i="2"/>
  <c r="J230205" i="2"/>
  <c r="J230206" i="2"/>
  <c r="J230207" i="2"/>
  <c r="J230208" i="2"/>
  <c r="J230209" i="2"/>
  <c r="J230210" i="2"/>
  <c r="J230211" i="2"/>
  <c r="J230212" i="2"/>
  <c r="J230213" i="2"/>
  <c r="J230214" i="2"/>
  <c r="J230215" i="2"/>
  <c r="J230216" i="2"/>
  <c r="J230217" i="2"/>
  <c r="J230218" i="2"/>
  <c r="J230219" i="2"/>
  <c r="J230220" i="2"/>
  <c r="J230221" i="2"/>
  <c r="J230222" i="2"/>
  <c r="J230223" i="2"/>
  <c r="J230224" i="2"/>
  <c r="J230225" i="2"/>
  <c r="J230226" i="2"/>
  <c r="J230227" i="2"/>
  <c r="J230228" i="2"/>
  <c r="J230229" i="2"/>
  <c r="J230230" i="2"/>
  <c r="J230231" i="2"/>
  <c r="J230232" i="2"/>
  <c r="J230233" i="2"/>
  <c r="J230234" i="2"/>
  <c r="J230235" i="2"/>
  <c r="J230236" i="2"/>
  <c r="J230237" i="2"/>
  <c r="J230238" i="2"/>
  <c r="J230239" i="2"/>
  <c r="J230240" i="2"/>
  <c r="J230241" i="2"/>
  <c r="J230242" i="2"/>
  <c r="J230243" i="2"/>
  <c r="J230244" i="2"/>
  <c r="J230245" i="2"/>
  <c r="J230246" i="2"/>
  <c r="J230247" i="2"/>
  <c r="J230248" i="2"/>
  <c r="J230249" i="2"/>
  <c r="J230250" i="2"/>
  <c r="J230251" i="2"/>
  <c r="J230252" i="2"/>
  <c r="J230253" i="2"/>
  <c r="J230254" i="2"/>
  <c r="J230255" i="2"/>
  <c r="J230256" i="2"/>
  <c r="J230257" i="2"/>
  <c r="J230258" i="2"/>
  <c r="J230259" i="2"/>
  <c r="J230260" i="2"/>
  <c r="J230261" i="2"/>
  <c r="J230262" i="2"/>
  <c r="J230263" i="2"/>
  <c r="J230264" i="2"/>
  <c r="J230265" i="2"/>
  <c r="J230266" i="2"/>
  <c r="J230267" i="2"/>
  <c r="J230268" i="2"/>
  <c r="J230269" i="2"/>
  <c r="J230270" i="2"/>
  <c r="J230271" i="2"/>
  <c r="J230272" i="2"/>
  <c r="J230273" i="2"/>
  <c r="J230274" i="2"/>
  <c r="J230275" i="2"/>
  <c r="J230276" i="2"/>
  <c r="J230277" i="2"/>
  <c r="J230278" i="2"/>
  <c r="J230279" i="2"/>
  <c r="J230280" i="2"/>
  <c r="J230281" i="2"/>
  <c r="J230282" i="2"/>
  <c r="J230283" i="2"/>
  <c r="J230284" i="2"/>
  <c r="J230285" i="2"/>
  <c r="J230286" i="2"/>
  <c r="J230287" i="2"/>
  <c r="J230288" i="2"/>
  <c r="J230289" i="2"/>
  <c r="J230290" i="2"/>
  <c r="J230291" i="2"/>
  <c r="J230292" i="2"/>
  <c r="J230293" i="2"/>
  <c r="J230294" i="2"/>
  <c r="J230295" i="2"/>
  <c r="J230296" i="2"/>
  <c r="J230297" i="2"/>
  <c r="J230298" i="2"/>
  <c r="J230299" i="2"/>
  <c r="J230300" i="2"/>
  <c r="J230301" i="2"/>
  <c r="J230302" i="2"/>
  <c r="J230303" i="2"/>
  <c r="J230304" i="2"/>
  <c r="J230305" i="2"/>
  <c r="J230306" i="2"/>
  <c r="J230307" i="2"/>
  <c r="J230308" i="2"/>
  <c r="J230309" i="2"/>
  <c r="J230310" i="2"/>
  <c r="J230311" i="2"/>
  <c r="J230312" i="2"/>
  <c r="J230313" i="2"/>
  <c r="J230314" i="2"/>
  <c r="J230315" i="2"/>
  <c r="J230316" i="2"/>
  <c r="J230317" i="2"/>
  <c r="J230318" i="2"/>
  <c r="J230319" i="2"/>
  <c r="J230320" i="2"/>
  <c r="J230321" i="2"/>
  <c r="J230322" i="2"/>
  <c r="J230323" i="2"/>
  <c r="J230324" i="2"/>
  <c r="J230325" i="2"/>
  <c r="J230326" i="2"/>
  <c r="J230327" i="2"/>
  <c r="J230328" i="2"/>
  <c r="J230329" i="2"/>
  <c r="J230330" i="2"/>
  <c r="J230331" i="2"/>
  <c r="J230332" i="2"/>
  <c r="J230333" i="2"/>
  <c r="J230334" i="2"/>
  <c r="J230335" i="2"/>
  <c r="J230336" i="2"/>
  <c r="J230337" i="2"/>
  <c r="J230338" i="2"/>
  <c r="J230339" i="2"/>
  <c r="J230340" i="2"/>
  <c r="J230341" i="2"/>
  <c r="J230342" i="2"/>
  <c r="J230343" i="2"/>
  <c r="J230344" i="2"/>
  <c r="J230345" i="2"/>
  <c r="J230346" i="2"/>
  <c r="J230347" i="2"/>
  <c r="J230348" i="2"/>
  <c r="J230349" i="2"/>
  <c r="J230350" i="2"/>
  <c r="J230351" i="2"/>
  <c r="J230352" i="2"/>
  <c r="J230353" i="2"/>
  <c r="J230354" i="2"/>
  <c r="J230355" i="2"/>
  <c r="J230356" i="2"/>
  <c r="J230357" i="2"/>
  <c r="J230358" i="2"/>
  <c r="J230359" i="2"/>
  <c r="J230360" i="2"/>
  <c r="J230361" i="2"/>
  <c r="J230362" i="2"/>
  <c r="J230363" i="2"/>
  <c r="J230364" i="2"/>
  <c r="J230365" i="2"/>
  <c r="J230366" i="2"/>
  <c r="J230367" i="2"/>
  <c r="J230368" i="2"/>
  <c r="J230369" i="2"/>
  <c r="J230370" i="2"/>
  <c r="J230371" i="2"/>
  <c r="J230372" i="2"/>
  <c r="J230373" i="2"/>
  <c r="J230374" i="2"/>
  <c r="J230375" i="2"/>
  <c r="J230376" i="2"/>
  <c r="J230377" i="2"/>
  <c r="J230378" i="2"/>
  <c r="J230379" i="2"/>
  <c r="J230380" i="2"/>
  <c r="J230381" i="2"/>
  <c r="J230382" i="2"/>
  <c r="J230383" i="2"/>
  <c r="J230384" i="2"/>
  <c r="J230385" i="2"/>
  <c r="J230386" i="2"/>
  <c r="J230387" i="2"/>
  <c r="J230388" i="2"/>
  <c r="J230389" i="2"/>
  <c r="J230390" i="2"/>
  <c r="J230391" i="2"/>
  <c r="J230392" i="2"/>
  <c r="J230393" i="2"/>
  <c r="J230394" i="2"/>
  <c r="J230395" i="2"/>
  <c r="J230396" i="2"/>
  <c r="J230397" i="2"/>
  <c r="J230398" i="2"/>
  <c r="J230399" i="2"/>
  <c r="J230400" i="2"/>
  <c r="J230401" i="2"/>
  <c r="J230402" i="2"/>
  <c r="J230403" i="2"/>
  <c r="J230404" i="2"/>
  <c r="J230405" i="2"/>
  <c r="J230406" i="2"/>
  <c r="J230407" i="2"/>
  <c r="J230408" i="2"/>
  <c r="J230409" i="2"/>
  <c r="J230410" i="2"/>
  <c r="J230411" i="2"/>
  <c r="J230412" i="2"/>
  <c r="J230413" i="2"/>
  <c r="J230414" i="2"/>
  <c r="J230415" i="2"/>
  <c r="J230416" i="2"/>
  <c r="J230417" i="2"/>
  <c r="J230418" i="2"/>
  <c r="J230419" i="2"/>
  <c r="J230420" i="2"/>
  <c r="J230421" i="2"/>
  <c r="J230422" i="2"/>
  <c r="J230423" i="2"/>
  <c r="J230424" i="2"/>
  <c r="J230425" i="2"/>
  <c r="J230426" i="2"/>
  <c r="J230427" i="2"/>
  <c r="J230428" i="2"/>
  <c r="J230429" i="2"/>
  <c r="J230430" i="2"/>
  <c r="J230431" i="2"/>
  <c r="J230432" i="2"/>
  <c r="J230433" i="2"/>
  <c r="J230434" i="2"/>
  <c r="J230435" i="2"/>
  <c r="J230436" i="2"/>
  <c r="J230437" i="2"/>
  <c r="J230438" i="2"/>
  <c r="J230439" i="2"/>
  <c r="J230440" i="2"/>
  <c r="J230441" i="2"/>
  <c r="J230442" i="2"/>
  <c r="J230443" i="2"/>
  <c r="J230444" i="2"/>
  <c r="J230445" i="2"/>
  <c r="J230446" i="2"/>
  <c r="J230447" i="2"/>
  <c r="J230448" i="2"/>
  <c r="J230449" i="2"/>
  <c r="J230450" i="2"/>
  <c r="J230451" i="2"/>
  <c r="J230452" i="2"/>
  <c r="J230453" i="2"/>
  <c r="J230454" i="2"/>
  <c r="J230455" i="2"/>
  <c r="J230456" i="2"/>
  <c r="J230457" i="2"/>
  <c r="J230458" i="2"/>
  <c r="J230459" i="2"/>
  <c r="J230460" i="2"/>
  <c r="J230461" i="2"/>
  <c r="J230462" i="2"/>
  <c r="J230463" i="2"/>
  <c r="J230464" i="2"/>
  <c r="J230465" i="2"/>
  <c r="J230466" i="2"/>
  <c r="J230467" i="2"/>
  <c r="J230468" i="2"/>
  <c r="J230469" i="2"/>
  <c r="J230470" i="2"/>
  <c r="J230471" i="2"/>
  <c r="J230472" i="2"/>
  <c r="J230473" i="2"/>
  <c r="J230474" i="2"/>
  <c r="J230475" i="2"/>
  <c r="J230476" i="2"/>
  <c r="J230477" i="2"/>
  <c r="J230478" i="2"/>
  <c r="J230479" i="2"/>
  <c r="J230480" i="2"/>
  <c r="J230481" i="2"/>
  <c r="J230482" i="2"/>
  <c r="J230483" i="2"/>
  <c r="J230484" i="2"/>
  <c r="J230485" i="2"/>
  <c r="J230486" i="2"/>
  <c r="J230487" i="2"/>
  <c r="J230488" i="2"/>
  <c r="J230489" i="2"/>
  <c r="J230490" i="2"/>
  <c r="J230491" i="2"/>
  <c r="J230492" i="2"/>
  <c r="J230493" i="2"/>
  <c r="J230494" i="2"/>
  <c r="J230495" i="2"/>
  <c r="J230496" i="2"/>
  <c r="J230497" i="2"/>
  <c r="J230498" i="2"/>
  <c r="J230499" i="2"/>
  <c r="J230500" i="2"/>
  <c r="J230501" i="2"/>
  <c r="J230502" i="2"/>
  <c r="J230503" i="2"/>
  <c r="J230504" i="2"/>
  <c r="J230505" i="2"/>
  <c r="J230506" i="2"/>
  <c r="J230507" i="2"/>
  <c r="J230508" i="2"/>
  <c r="J230509" i="2"/>
  <c r="J230510" i="2"/>
  <c r="J230511" i="2"/>
  <c r="J230512" i="2"/>
  <c r="J230513" i="2"/>
  <c r="J230514" i="2"/>
  <c r="J230515" i="2"/>
  <c r="J230516" i="2"/>
  <c r="J230517" i="2"/>
  <c r="J230518" i="2"/>
  <c r="J230519" i="2"/>
  <c r="J230520" i="2"/>
  <c r="J230521" i="2"/>
  <c r="J230522" i="2"/>
  <c r="J230523" i="2"/>
  <c r="J230524" i="2"/>
  <c r="J230525" i="2"/>
  <c r="J230526" i="2"/>
  <c r="J230527" i="2"/>
  <c r="J230528" i="2"/>
  <c r="J230529" i="2"/>
  <c r="J230530" i="2"/>
  <c r="J230531" i="2"/>
  <c r="J230532" i="2"/>
  <c r="J230533" i="2"/>
  <c r="J230534" i="2"/>
  <c r="J230535" i="2"/>
  <c r="J230536" i="2"/>
  <c r="J230537" i="2"/>
  <c r="J230538" i="2"/>
  <c r="J230539" i="2"/>
  <c r="J230540" i="2"/>
  <c r="J230541" i="2"/>
  <c r="J230542" i="2"/>
  <c r="J230543" i="2"/>
  <c r="J230544" i="2"/>
  <c r="J230545" i="2"/>
  <c r="J230546" i="2"/>
  <c r="J230547" i="2"/>
  <c r="J230548" i="2"/>
  <c r="J230549" i="2"/>
  <c r="J230550" i="2"/>
  <c r="J230551" i="2"/>
  <c r="J230552" i="2"/>
  <c r="J230553" i="2"/>
  <c r="J230554" i="2"/>
  <c r="J230555" i="2"/>
  <c r="J230556" i="2"/>
  <c r="J230557" i="2"/>
  <c r="J230558" i="2"/>
  <c r="J230559" i="2"/>
  <c r="J230560" i="2"/>
  <c r="J230561" i="2"/>
  <c r="J230562" i="2"/>
  <c r="J230563" i="2"/>
  <c r="J230564" i="2"/>
  <c r="J230565" i="2"/>
  <c r="J230566" i="2"/>
  <c r="J230567" i="2"/>
  <c r="J230568" i="2"/>
  <c r="J230569" i="2"/>
  <c r="J230570" i="2"/>
  <c r="J230571" i="2"/>
  <c r="J230572" i="2"/>
  <c r="J230573" i="2"/>
  <c r="J230574" i="2"/>
  <c r="J230575" i="2"/>
  <c r="J230576" i="2"/>
  <c r="J230577" i="2"/>
  <c r="J230578" i="2"/>
  <c r="J230579" i="2"/>
  <c r="J230580" i="2"/>
  <c r="J230581" i="2"/>
  <c r="J230582" i="2"/>
  <c r="J230583" i="2"/>
  <c r="J230584" i="2"/>
  <c r="J230585" i="2"/>
  <c r="J230586" i="2"/>
  <c r="J230587" i="2"/>
  <c r="J230588" i="2"/>
  <c r="J230589" i="2"/>
  <c r="J230590" i="2"/>
  <c r="J230591" i="2"/>
  <c r="J230592" i="2"/>
  <c r="J230593" i="2"/>
  <c r="J230594" i="2"/>
  <c r="J230595" i="2"/>
  <c r="J230596" i="2"/>
  <c r="J230597" i="2"/>
  <c r="J230598" i="2"/>
  <c r="J230599" i="2"/>
  <c r="J230600" i="2"/>
  <c r="J230601" i="2"/>
  <c r="J230602" i="2"/>
  <c r="J230603" i="2"/>
  <c r="J230604" i="2"/>
  <c r="J230605" i="2"/>
  <c r="J230606" i="2"/>
  <c r="J230607" i="2"/>
  <c r="J230608" i="2"/>
  <c r="J230609" i="2"/>
  <c r="J230610" i="2"/>
  <c r="J230611" i="2"/>
  <c r="J230612" i="2"/>
  <c r="J230613" i="2"/>
  <c r="J230614" i="2"/>
  <c r="J230615" i="2"/>
  <c r="J230616" i="2"/>
  <c r="J230617" i="2"/>
  <c r="J230618" i="2"/>
  <c r="J230619" i="2"/>
  <c r="J230620" i="2"/>
  <c r="J230621" i="2"/>
  <c r="J230622" i="2"/>
  <c r="J230623" i="2"/>
  <c r="J230624" i="2"/>
  <c r="J230625" i="2"/>
  <c r="J230626" i="2"/>
  <c r="J230627" i="2"/>
  <c r="J230628" i="2"/>
  <c r="J230629" i="2"/>
  <c r="J230630" i="2"/>
  <c r="J230631" i="2"/>
  <c r="J230632" i="2"/>
  <c r="J230633" i="2"/>
  <c r="J230634" i="2"/>
  <c r="J230635" i="2"/>
  <c r="J230636" i="2"/>
  <c r="J230637" i="2"/>
  <c r="J230638" i="2"/>
  <c r="J230639" i="2"/>
  <c r="J230640" i="2"/>
  <c r="J230641" i="2"/>
  <c r="J230642" i="2"/>
  <c r="J230643" i="2"/>
  <c r="J230644" i="2"/>
  <c r="J230645" i="2"/>
  <c r="J230646" i="2"/>
  <c r="J230647" i="2"/>
  <c r="J230648" i="2"/>
  <c r="J230649" i="2"/>
  <c r="J230650" i="2"/>
  <c r="J230651" i="2"/>
  <c r="J230652" i="2"/>
  <c r="J230653" i="2"/>
  <c r="J230654" i="2"/>
  <c r="J230655" i="2"/>
  <c r="J230656" i="2"/>
  <c r="J230657" i="2"/>
  <c r="J230658" i="2"/>
  <c r="J230659" i="2"/>
  <c r="J230660" i="2"/>
  <c r="J230661" i="2"/>
  <c r="J230662" i="2"/>
  <c r="J230663" i="2"/>
  <c r="J230664" i="2"/>
  <c r="J230665" i="2"/>
  <c r="J230666" i="2"/>
  <c r="J230667" i="2"/>
  <c r="J230668" i="2"/>
  <c r="J230669" i="2"/>
  <c r="J230670" i="2"/>
  <c r="J230671" i="2"/>
  <c r="J230672" i="2"/>
  <c r="J230673" i="2"/>
  <c r="J230674" i="2"/>
  <c r="J230675" i="2"/>
  <c r="J230676" i="2"/>
  <c r="J230677" i="2"/>
  <c r="J230678" i="2"/>
  <c r="J230679" i="2"/>
  <c r="J230680" i="2"/>
  <c r="J230681" i="2"/>
  <c r="J230682" i="2"/>
  <c r="J230683" i="2"/>
  <c r="J230684" i="2"/>
  <c r="J230685" i="2"/>
  <c r="J230686" i="2"/>
  <c r="J230687" i="2"/>
  <c r="J230688" i="2"/>
  <c r="J230689" i="2"/>
  <c r="J230690" i="2"/>
  <c r="J230691" i="2"/>
  <c r="J230692" i="2"/>
  <c r="J230693" i="2"/>
  <c r="J230694" i="2"/>
  <c r="J230695" i="2"/>
  <c r="J230696" i="2"/>
  <c r="J230697" i="2"/>
  <c r="J230698" i="2"/>
  <c r="J230699" i="2"/>
  <c r="J230700" i="2"/>
  <c r="J230701" i="2"/>
  <c r="J230702" i="2"/>
  <c r="J230703" i="2"/>
  <c r="J230704" i="2"/>
  <c r="J230705" i="2"/>
  <c r="J230706" i="2"/>
  <c r="J230707" i="2"/>
  <c r="J230708" i="2"/>
  <c r="J230709" i="2"/>
  <c r="J230710" i="2"/>
  <c r="J230711" i="2"/>
  <c r="J230712" i="2"/>
  <c r="J230713" i="2"/>
  <c r="J230714" i="2"/>
  <c r="J230715" i="2"/>
  <c r="J230716" i="2"/>
  <c r="J230717" i="2"/>
  <c r="J230718" i="2"/>
  <c r="J230719" i="2"/>
  <c r="J230720" i="2"/>
  <c r="J230721" i="2"/>
  <c r="J230722" i="2"/>
  <c r="J230723" i="2"/>
  <c r="J230724" i="2"/>
  <c r="J230725" i="2"/>
  <c r="J230726" i="2"/>
  <c r="J230727" i="2"/>
  <c r="J230728" i="2"/>
  <c r="J230729" i="2"/>
  <c r="J230730" i="2"/>
  <c r="J230731" i="2"/>
  <c r="J230732" i="2"/>
  <c r="J230733" i="2"/>
  <c r="J230734" i="2"/>
  <c r="J230735" i="2"/>
  <c r="J230736" i="2"/>
  <c r="J230737" i="2"/>
  <c r="J230738" i="2"/>
  <c r="J230739" i="2"/>
  <c r="J230740" i="2"/>
  <c r="J230741" i="2"/>
  <c r="J230742" i="2"/>
  <c r="J230743" i="2"/>
  <c r="J230744" i="2"/>
  <c r="J230745" i="2"/>
  <c r="J230746" i="2"/>
  <c r="J230747" i="2"/>
  <c r="J230748" i="2"/>
  <c r="J230749" i="2"/>
  <c r="J230750" i="2"/>
  <c r="J230751" i="2"/>
  <c r="J230752" i="2"/>
  <c r="J230753" i="2"/>
  <c r="J230754" i="2"/>
  <c r="J230755" i="2"/>
  <c r="J230756" i="2"/>
  <c r="J230757" i="2"/>
  <c r="J230758" i="2"/>
  <c r="J230759" i="2"/>
  <c r="J230760" i="2"/>
  <c r="J230761" i="2"/>
  <c r="J230762" i="2"/>
  <c r="J230763" i="2"/>
  <c r="J230764" i="2"/>
  <c r="J230765" i="2"/>
  <c r="J230766" i="2"/>
  <c r="J230767" i="2"/>
  <c r="J230768" i="2"/>
  <c r="J230769" i="2"/>
  <c r="J230770" i="2"/>
  <c r="J230771" i="2"/>
  <c r="J230772" i="2"/>
  <c r="J230773" i="2"/>
  <c r="J230774" i="2"/>
  <c r="J230775" i="2"/>
  <c r="J230776" i="2"/>
  <c r="J230777" i="2"/>
  <c r="J230778" i="2"/>
  <c r="J230779" i="2"/>
  <c r="J230780" i="2"/>
  <c r="J230781" i="2"/>
  <c r="J230782" i="2"/>
  <c r="J230783" i="2"/>
  <c r="J230784" i="2"/>
  <c r="J230785" i="2"/>
  <c r="J230786" i="2"/>
  <c r="J230787" i="2"/>
  <c r="J230788" i="2"/>
  <c r="J230789" i="2"/>
  <c r="J230790" i="2"/>
  <c r="J230791" i="2"/>
  <c r="J230792" i="2"/>
  <c r="J230793" i="2"/>
  <c r="J230794" i="2"/>
  <c r="J230795" i="2"/>
  <c r="J230796" i="2"/>
  <c r="J230797" i="2"/>
  <c r="J230798" i="2"/>
  <c r="J230799" i="2"/>
  <c r="J230800" i="2"/>
  <c r="J230801" i="2"/>
  <c r="J230802" i="2"/>
  <c r="J230803" i="2"/>
  <c r="J230804" i="2"/>
  <c r="J230805" i="2"/>
  <c r="J230806" i="2"/>
  <c r="J230807" i="2"/>
  <c r="J230808" i="2"/>
  <c r="J230809" i="2"/>
  <c r="J230810" i="2"/>
  <c r="J230811" i="2"/>
  <c r="J230812" i="2"/>
  <c r="J230813" i="2"/>
  <c r="J230814" i="2"/>
  <c r="J230815" i="2"/>
  <c r="J230816" i="2"/>
  <c r="J230817" i="2"/>
  <c r="J230818" i="2"/>
  <c r="J230819" i="2"/>
  <c r="J230820" i="2"/>
  <c r="J230821" i="2"/>
  <c r="J230822" i="2"/>
  <c r="J230823" i="2"/>
  <c r="J230824" i="2"/>
  <c r="J230825" i="2"/>
  <c r="J230826" i="2"/>
  <c r="J230827" i="2"/>
  <c r="J230828" i="2"/>
  <c r="J230829" i="2"/>
  <c r="J230830" i="2"/>
  <c r="J230831" i="2"/>
  <c r="J230832" i="2"/>
  <c r="J230833" i="2"/>
  <c r="J230834" i="2"/>
  <c r="J230835" i="2"/>
  <c r="J230836" i="2"/>
  <c r="J230837" i="2"/>
  <c r="J230838" i="2"/>
  <c r="J230839" i="2"/>
  <c r="J230840" i="2"/>
  <c r="J230841" i="2"/>
  <c r="J230842" i="2"/>
  <c r="J230843" i="2"/>
  <c r="J230844" i="2"/>
  <c r="J230845" i="2"/>
  <c r="J230846" i="2"/>
  <c r="J230847" i="2"/>
  <c r="J230848" i="2"/>
  <c r="J230849" i="2"/>
  <c r="J230850" i="2"/>
  <c r="J230851" i="2"/>
  <c r="J230852" i="2"/>
  <c r="J230853" i="2"/>
  <c r="J230854" i="2"/>
  <c r="J230855" i="2"/>
  <c r="J230856" i="2"/>
  <c r="J230857" i="2"/>
  <c r="J230858" i="2"/>
  <c r="J230859" i="2"/>
  <c r="J230860" i="2"/>
  <c r="J230861" i="2"/>
  <c r="J230862" i="2"/>
  <c r="J230863" i="2"/>
  <c r="J230864" i="2"/>
  <c r="J230865" i="2"/>
  <c r="J230866" i="2"/>
  <c r="J230867" i="2"/>
  <c r="J230868" i="2"/>
  <c r="J230869" i="2"/>
  <c r="J230870" i="2"/>
  <c r="J230871" i="2"/>
  <c r="J230872" i="2"/>
  <c r="J230873" i="2"/>
  <c r="J230874" i="2"/>
  <c r="J230875" i="2"/>
  <c r="J230876" i="2"/>
  <c r="J230877" i="2"/>
  <c r="J230878" i="2"/>
  <c r="J230879" i="2"/>
  <c r="J230880" i="2"/>
  <c r="J230881" i="2"/>
  <c r="J230882" i="2"/>
  <c r="J230883" i="2"/>
  <c r="J230884" i="2"/>
  <c r="J230885" i="2"/>
  <c r="J230886" i="2"/>
  <c r="J230887" i="2"/>
  <c r="J230888" i="2"/>
  <c r="J230889" i="2"/>
  <c r="J230890" i="2"/>
  <c r="J230891" i="2"/>
  <c r="J230892" i="2"/>
  <c r="J230893" i="2"/>
  <c r="J230894" i="2"/>
  <c r="J230895" i="2"/>
  <c r="J230896" i="2"/>
  <c r="J230897" i="2"/>
  <c r="J230898" i="2"/>
  <c r="J230899" i="2"/>
  <c r="J230900" i="2"/>
  <c r="J230901" i="2"/>
  <c r="J230902" i="2"/>
  <c r="J230903" i="2"/>
  <c r="J230904" i="2"/>
  <c r="J230905" i="2"/>
  <c r="J230906" i="2"/>
  <c r="J230907" i="2"/>
  <c r="J230908" i="2"/>
  <c r="J230909" i="2"/>
  <c r="J230910" i="2"/>
  <c r="J230911" i="2"/>
  <c r="J230912" i="2"/>
  <c r="J230913" i="2"/>
  <c r="J230914" i="2"/>
  <c r="J230915" i="2"/>
  <c r="J230916" i="2"/>
  <c r="J230917" i="2"/>
  <c r="J230918" i="2"/>
  <c r="J230919" i="2"/>
  <c r="J230920" i="2"/>
  <c r="J230921" i="2"/>
  <c r="J230922" i="2"/>
  <c r="J230923" i="2"/>
  <c r="J230924" i="2"/>
  <c r="J230925" i="2"/>
  <c r="J230926" i="2"/>
  <c r="J230927" i="2"/>
  <c r="J230928" i="2"/>
  <c r="J230929" i="2"/>
  <c r="J230930" i="2"/>
  <c r="J230931" i="2"/>
  <c r="J230932" i="2"/>
  <c r="J230933" i="2"/>
  <c r="J230934" i="2"/>
  <c r="J230935" i="2"/>
  <c r="J230936" i="2"/>
  <c r="J230937" i="2"/>
  <c r="J230938" i="2"/>
  <c r="J230939" i="2"/>
  <c r="J230940" i="2"/>
  <c r="J230941" i="2"/>
  <c r="J230942" i="2"/>
  <c r="J230943" i="2"/>
  <c r="J230944" i="2"/>
  <c r="J230945" i="2"/>
  <c r="J230946" i="2"/>
  <c r="J230947" i="2"/>
  <c r="J230948" i="2"/>
  <c r="J230949" i="2"/>
  <c r="J230950" i="2"/>
  <c r="J230951" i="2"/>
  <c r="J230952" i="2"/>
  <c r="J230953" i="2"/>
  <c r="J230954" i="2"/>
  <c r="J230955" i="2"/>
  <c r="J230956" i="2"/>
  <c r="J230957" i="2"/>
  <c r="J230958" i="2"/>
  <c r="J230959" i="2"/>
  <c r="J230960" i="2"/>
  <c r="J230961" i="2"/>
  <c r="J230962" i="2"/>
  <c r="J230963" i="2"/>
  <c r="J230964" i="2"/>
  <c r="J230965" i="2"/>
  <c r="J230966" i="2"/>
  <c r="J230967" i="2"/>
  <c r="J230968" i="2"/>
  <c r="J230969" i="2"/>
  <c r="J230970" i="2"/>
  <c r="J230971" i="2"/>
  <c r="J230972" i="2"/>
  <c r="J230973" i="2"/>
  <c r="J230974" i="2"/>
  <c r="J230975" i="2"/>
  <c r="J230976" i="2"/>
  <c r="J230977" i="2"/>
  <c r="J230978" i="2"/>
  <c r="J230979" i="2"/>
  <c r="J230980" i="2"/>
  <c r="J230981" i="2"/>
  <c r="J230982" i="2"/>
  <c r="J230983" i="2"/>
  <c r="J230984" i="2"/>
  <c r="J230985" i="2"/>
  <c r="J230986" i="2"/>
  <c r="J230987" i="2"/>
  <c r="J230988" i="2"/>
  <c r="J230989" i="2"/>
  <c r="J230990" i="2"/>
  <c r="J230991" i="2"/>
  <c r="J230992" i="2"/>
  <c r="J230993" i="2"/>
  <c r="J230994" i="2"/>
  <c r="J230995" i="2"/>
  <c r="J230996" i="2"/>
  <c r="J230997" i="2"/>
  <c r="J230998" i="2"/>
  <c r="J230999" i="2"/>
  <c r="J231000" i="2"/>
  <c r="J231001" i="2"/>
  <c r="J231002" i="2"/>
  <c r="J231003" i="2"/>
  <c r="J231004" i="2"/>
  <c r="J231005" i="2"/>
  <c r="J231006" i="2"/>
  <c r="J231007" i="2"/>
  <c r="J231008" i="2"/>
  <c r="J231009" i="2"/>
  <c r="J231010" i="2"/>
  <c r="J231011" i="2"/>
  <c r="J231012" i="2"/>
  <c r="J231013" i="2"/>
  <c r="J231014" i="2"/>
  <c r="J231015" i="2"/>
  <c r="J231016" i="2"/>
  <c r="J231017" i="2"/>
  <c r="J231018" i="2"/>
  <c r="J231019" i="2"/>
  <c r="J231020" i="2"/>
  <c r="J231021" i="2"/>
  <c r="J231022" i="2"/>
  <c r="J231023" i="2"/>
  <c r="J231024" i="2"/>
  <c r="J231025" i="2"/>
  <c r="J231026" i="2"/>
  <c r="J231027" i="2"/>
  <c r="J231028" i="2"/>
  <c r="J231029" i="2"/>
  <c r="J231030" i="2"/>
  <c r="J231031" i="2"/>
  <c r="J231032" i="2"/>
  <c r="J231033" i="2"/>
  <c r="J231034" i="2"/>
  <c r="J231035" i="2"/>
  <c r="J231036" i="2"/>
  <c r="J231037" i="2"/>
  <c r="J231038" i="2"/>
  <c r="J231039" i="2"/>
  <c r="J231040" i="2"/>
  <c r="J231041" i="2"/>
  <c r="J231042" i="2"/>
  <c r="J231043" i="2"/>
  <c r="J231044" i="2"/>
  <c r="J231045" i="2"/>
  <c r="J231046" i="2"/>
  <c r="J231047" i="2"/>
  <c r="J231048" i="2"/>
  <c r="J231049" i="2"/>
  <c r="J231050" i="2"/>
  <c r="J231051" i="2"/>
  <c r="J231052" i="2"/>
  <c r="J231053" i="2"/>
  <c r="J231054" i="2"/>
  <c r="J231055" i="2"/>
  <c r="J231056" i="2"/>
  <c r="J231057" i="2"/>
  <c r="J231058" i="2"/>
  <c r="J231059" i="2"/>
  <c r="J231060" i="2"/>
  <c r="J231061" i="2"/>
  <c r="J231062" i="2"/>
  <c r="J231063" i="2"/>
  <c r="J231064" i="2"/>
  <c r="J231065" i="2"/>
  <c r="J231066" i="2"/>
  <c r="J231067" i="2"/>
  <c r="J231068" i="2"/>
  <c r="J231069" i="2"/>
  <c r="J231070" i="2"/>
  <c r="J231071" i="2"/>
  <c r="J231072" i="2"/>
  <c r="J231073" i="2"/>
  <c r="J231074" i="2"/>
  <c r="J231075" i="2"/>
  <c r="J231076" i="2"/>
  <c r="J231077" i="2"/>
  <c r="J231078" i="2"/>
  <c r="J231079" i="2"/>
  <c r="J231080" i="2"/>
  <c r="J231081" i="2"/>
  <c r="J231082" i="2"/>
  <c r="J231083" i="2"/>
  <c r="J231084" i="2"/>
  <c r="J231085" i="2"/>
  <c r="J231086" i="2"/>
  <c r="J231087" i="2"/>
  <c r="J231088" i="2"/>
  <c r="J231089" i="2"/>
  <c r="J231090" i="2"/>
  <c r="J231091" i="2"/>
  <c r="J231092" i="2"/>
  <c r="J231093" i="2"/>
  <c r="J231094" i="2"/>
  <c r="J231095" i="2"/>
  <c r="J231096" i="2"/>
  <c r="J231097" i="2"/>
  <c r="J231098" i="2"/>
  <c r="J231099" i="2"/>
  <c r="J231100" i="2"/>
  <c r="J231101" i="2"/>
  <c r="J231102" i="2"/>
  <c r="J231103" i="2"/>
  <c r="J231104" i="2"/>
  <c r="J231105" i="2"/>
  <c r="J231106" i="2"/>
  <c r="J231107" i="2"/>
  <c r="J231108" i="2"/>
  <c r="J231109" i="2"/>
  <c r="J231110" i="2"/>
  <c r="J231111" i="2"/>
  <c r="J231112" i="2"/>
  <c r="J231113" i="2"/>
  <c r="J231114" i="2"/>
  <c r="J231115" i="2"/>
  <c r="J231116" i="2"/>
  <c r="J231117" i="2"/>
  <c r="J231118" i="2"/>
  <c r="J231119" i="2"/>
  <c r="J231120" i="2"/>
  <c r="J231121" i="2"/>
  <c r="J231122" i="2"/>
  <c r="J231123" i="2"/>
  <c r="J231124" i="2"/>
  <c r="J231125" i="2"/>
  <c r="J231126" i="2"/>
  <c r="J231127" i="2"/>
  <c r="J231128" i="2"/>
  <c r="J231129" i="2"/>
  <c r="J231130" i="2"/>
  <c r="J231131" i="2"/>
  <c r="J231132" i="2"/>
  <c r="J231133" i="2"/>
  <c r="J231134" i="2"/>
  <c r="J231135" i="2"/>
  <c r="J231136" i="2"/>
  <c r="J231137" i="2"/>
  <c r="J231138" i="2"/>
  <c r="J231139" i="2"/>
  <c r="J231140" i="2"/>
  <c r="J231141" i="2"/>
  <c r="J231142" i="2"/>
  <c r="J231143" i="2"/>
  <c r="J231144" i="2"/>
  <c r="J231145" i="2"/>
  <c r="J231146" i="2"/>
  <c r="J231147" i="2"/>
  <c r="J231148" i="2"/>
  <c r="J231149" i="2"/>
  <c r="J231150" i="2"/>
  <c r="J231151" i="2"/>
  <c r="J231152" i="2"/>
  <c r="J231153" i="2"/>
  <c r="J231154" i="2"/>
  <c r="J231155" i="2"/>
  <c r="J231156" i="2"/>
  <c r="J231157" i="2"/>
  <c r="J231158" i="2"/>
  <c r="J231159" i="2"/>
  <c r="J231160" i="2"/>
  <c r="J231161" i="2"/>
  <c r="J231162" i="2"/>
  <c r="J231163" i="2"/>
  <c r="J231164" i="2"/>
  <c r="J231165" i="2"/>
  <c r="J231166" i="2"/>
  <c r="J231167" i="2"/>
  <c r="J231168" i="2"/>
  <c r="J231169" i="2"/>
  <c r="J231170" i="2"/>
  <c r="J231171" i="2"/>
  <c r="J231172" i="2"/>
  <c r="J231173" i="2"/>
  <c r="J231174" i="2"/>
  <c r="J231175" i="2"/>
  <c r="J231176" i="2"/>
  <c r="J231177" i="2"/>
  <c r="J231178" i="2"/>
  <c r="J231179" i="2"/>
  <c r="J231180" i="2"/>
  <c r="J231181" i="2"/>
  <c r="J231182" i="2"/>
  <c r="J231183" i="2"/>
  <c r="J231184" i="2"/>
  <c r="J231185" i="2"/>
  <c r="J231186" i="2"/>
  <c r="J231187" i="2"/>
  <c r="J231188" i="2"/>
  <c r="J231189" i="2"/>
  <c r="J231190" i="2"/>
  <c r="J231191" i="2"/>
  <c r="J231192" i="2"/>
  <c r="J231193" i="2"/>
  <c r="J231194" i="2"/>
  <c r="J231195" i="2"/>
  <c r="J231196" i="2"/>
  <c r="J231197" i="2"/>
  <c r="J231198" i="2"/>
  <c r="J231199" i="2"/>
  <c r="J231200" i="2"/>
  <c r="J231201" i="2"/>
  <c r="J231202" i="2"/>
  <c r="J231203" i="2"/>
  <c r="J231204" i="2"/>
  <c r="J231205" i="2"/>
  <c r="J231206" i="2"/>
  <c r="J231207" i="2"/>
  <c r="J231208" i="2"/>
  <c r="J231209" i="2"/>
  <c r="J231210" i="2"/>
  <c r="J231211" i="2"/>
  <c r="J231212" i="2"/>
  <c r="J231213" i="2"/>
  <c r="J231214" i="2"/>
  <c r="J231215" i="2"/>
  <c r="J231216" i="2"/>
  <c r="J231217" i="2"/>
  <c r="J231218" i="2"/>
  <c r="J231219" i="2"/>
  <c r="J231220" i="2"/>
  <c r="J231221" i="2"/>
  <c r="J231222" i="2"/>
  <c r="J231223" i="2"/>
  <c r="J231224" i="2"/>
  <c r="J231225" i="2"/>
  <c r="J231226" i="2"/>
  <c r="J231227" i="2"/>
  <c r="J231228" i="2"/>
  <c r="J231229" i="2"/>
  <c r="J231230" i="2"/>
  <c r="J231231" i="2"/>
  <c r="J231232" i="2"/>
  <c r="J231233" i="2"/>
  <c r="J231234" i="2"/>
  <c r="J231235" i="2"/>
  <c r="J231236" i="2"/>
  <c r="J231237" i="2"/>
  <c r="J231238" i="2"/>
  <c r="J231239" i="2"/>
  <c r="J231240" i="2"/>
  <c r="J231241" i="2"/>
  <c r="J231242" i="2"/>
  <c r="J231243" i="2"/>
  <c r="J231244" i="2"/>
  <c r="J231245" i="2"/>
  <c r="J231246" i="2"/>
  <c r="J231247" i="2"/>
  <c r="J231248" i="2"/>
  <c r="J231249" i="2"/>
  <c r="J231250" i="2"/>
  <c r="J231251" i="2"/>
  <c r="J231252" i="2"/>
  <c r="J231253" i="2"/>
  <c r="J231254" i="2"/>
  <c r="J231255" i="2"/>
  <c r="J231256" i="2"/>
  <c r="J231257" i="2"/>
  <c r="J231258" i="2"/>
  <c r="J231259" i="2"/>
  <c r="J231260" i="2"/>
  <c r="J231261" i="2"/>
  <c r="J231262" i="2"/>
  <c r="J231263" i="2"/>
  <c r="J231264" i="2"/>
  <c r="J231265" i="2"/>
  <c r="J231266" i="2"/>
  <c r="J231267" i="2"/>
  <c r="J231268" i="2"/>
  <c r="J231269" i="2"/>
  <c r="J231270" i="2"/>
  <c r="J231271" i="2"/>
  <c r="J231272" i="2"/>
  <c r="J231273" i="2"/>
  <c r="J231274" i="2"/>
  <c r="J231275" i="2"/>
  <c r="J231276" i="2"/>
  <c r="J231277" i="2"/>
  <c r="J231278" i="2"/>
  <c r="J231279" i="2"/>
  <c r="J231280" i="2"/>
  <c r="J231281" i="2"/>
  <c r="J231282" i="2"/>
  <c r="J231283" i="2"/>
  <c r="J231284" i="2"/>
  <c r="J231285" i="2"/>
  <c r="J231286" i="2"/>
  <c r="J231287" i="2"/>
  <c r="J231288" i="2"/>
  <c r="J231289" i="2"/>
  <c r="J231290" i="2"/>
  <c r="J231291" i="2"/>
  <c r="J231292" i="2"/>
  <c r="J231293" i="2"/>
  <c r="J231294" i="2"/>
  <c r="J231295" i="2"/>
  <c r="J231296" i="2"/>
  <c r="J231297" i="2"/>
  <c r="J231298" i="2"/>
  <c r="J231299" i="2"/>
  <c r="J231300" i="2"/>
  <c r="J231301" i="2"/>
  <c r="J231302" i="2"/>
  <c r="J231303" i="2"/>
  <c r="J231304" i="2"/>
  <c r="J231305" i="2"/>
  <c r="J231306" i="2"/>
  <c r="J231307" i="2"/>
  <c r="J231308" i="2"/>
  <c r="J231309" i="2"/>
  <c r="J231310" i="2"/>
  <c r="J231311" i="2"/>
  <c r="J231312" i="2"/>
  <c r="J231313" i="2"/>
  <c r="J231314" i="2"/>
  <c r="J231315" i="2"/>
  <c r="J231316" i="2"/>
  <c r="J231317" i="2"/>
  <c r="J231318" i="2"/>
  <c r="J231319" i="2"/>
  <c r="J231320" i="2"/>
  <c r="J231321" i="2"/>
  <c r="J231322" i="2"/>
  <c r="J231323" i="2"/>
  <c r="J231324" i="2"/>
  <c r="J231325" i="2"/>
  <c r="J231326" i="2"/>
  <c r="J231327" i="2"/>
  <c r="J231328" i="2"/>
  <c r="J231329" i="2"/>
  <c r="J231330" i="2"/>
  <c r="J231331" i="2"/>
  <c r="J231332" i="2"/>
  <c r="J231333" i="2"/>
  <c r="J231334" i="2"/>
  <c r="J231335" i="2"/>
  <c r="J231336" i="2"/>
  <c r="J231337" i="2"/>
  <c r="J231338" i="2"/>
  <c r="J231339" i="2"/>
  <c r="J231340" i="2"/>
  <c r="J231341" i="2"/>
  <c r="J231342" i="2"/>
  <c r="J231343" i="2"/>
  <c r="J231344" i="2"/>
  <c r="J231345" i="2"/>
  <c r="J231346" i="2"/>
  <c r="J231347" i="2"/>
  <c r="J231348" i="2"/>
  <c r="J231349" i="2"/>
  <c r="J231350" i="2"/>
  <c r="J231351" i="2"/>
  <c r="J231352" i="2"/>
  <c r="J231353" i="2"/>
  <c r="J231354" i="2"/>
  <c r="J231355" i="2"/>
  <c r="J231356" i="2"/>
  <c r="J231357" i="2"/>
  <c r="J231358" i="2"/>
  <c r="J231359" i="2"/>
  <c r="J231360" i="2"/>
  <c r="J231361" i="2"/>
  <c r="J231362" i="2"/>
  <c r="J231363" i="2"/>
  <c r="J231364" i="2"/>
  <c r="J231365" i="2"/>
  <c r="J231366" i="2"/>
  <c r="J231367" i="2"/>
  <c r="J231368" i="2"/>
  <c r="J231369" i="2"/>
  <c r="J231370" i="2"/>
  <c r="J231371" i="2"/>
  <c r="J231372" i="2"/>
  <c r="J231373" i="2"/>
  <c r="J231374" i="2"/>
  <c r="J231375" i="2"/>
  <c r="J231376" i="2"/>
  <c r="J231377" i="2"/>
  <c r="J231378" i="2"/>
  <c r="J231379" i="2"/>
  <c r="J231380" i="2"/>
  <c r="J231381" i="2"/>
  <c r="J231382" i="2"/>
  <c r="J231383" i="2"/>
  <c r="J231384" i="2"/>
  <c r="J231385" i="2"/>
  <c r="J231386" i="2"/>
  <c r="J231387" i="2"/>
  <c r="J231388" i="2"/>
  <c r="J231389" i="2"/>
  <c r="J231390" i="2"/>
  <c r="J231391" i="2"/>
  <c r="J231392" i="2"/>
  <c r="J231393" i="2"/>
  <c r="J231394" i="2"/>
  <c r="J231395" i="2"/>
  <c r="J231396" i="2"/>
  <c r="J231397" i="2"/>
  <c r="J231398" i="2"/>
  <c r="J231399" i="2"/>
  <c r="J231400" i="2"/>
  <c r="J231401" i="2"/>
  <c r="J231402" i="2"/>
  <c r="J231403" i="2"/>
  <c r="J231404" i="2"/>
  <c r="J231405" i="2"/>
  <c r="J231406" i="2"/>
  <c r="J231407" i="2"/>
  <c r="J231408" i="2"/>
  <c r="J231409" i="2"/>
  <c r="J231410" i="2"/>
  <c r="J231411" i="2"/>
  <c r="J231412" i="2"/>
  <c r="J231413" i="2"/>
  <c r="J231414" i="2"/>
  <c r="J231415" i="2"/>
  <c r="J231416" i="2"/>
  <c r="J231417" i="2"/>
  <c r="J231418" i="2"/>
  <c r="J231419" i="2"/>
  <c r="J231420" i="2"/>
  <c r="J231421" i="2"/>
  <c r="J231422" i="2"/>
  <c r="J231423" i="2"/>
  <c r="J231424" i="2"/>
  <c r="J231425" i="2"/>
  <c r="J231426" i="2"/>
  <c r="J231427" i="2"/>
  <c r="J231428" i="2"/>
  <c r="J231429" i="2"/>
  <c r="J231430" i="2"/>
  <c r="J231431" i="2"/>
  <c r="J231432" i="2"/>
  <c r="J231433" i="2"/>
  <c r="J231434" i="2"/>
  <c r="J231435" i="2"/>
  <c r="J231436" i="2"/>
  <c r="J231437" i="2"/>
  <c r="J231438" i="2"/>
  <c r="J231439" i="2"/>
  <c r="J231440" i="2"/>
  <c r="J231441" i="2"/>
  <c r="J231442" i="2"/>
  <c r="J231443" i="2"/>
  <c r="J231444" i="2"/>
  <c r="J231445" i="2"/>
  <c r="J231446" i="2"/>
  <c r="J231447" i="2"/>
  <c r="J231448" i="2"/>
  <c r="J231449" i="2"/>
  <c r="J231450" i="2"/>
  <c r="J231451" i="2"/>
  <c r="J231452" i="2"/>
  <c r="J231453" i="2"/>
  <c r="J231454" i="2"/>
  <c r="J231455" i="2"/>
  <c r="J231456" i="2"/>
  <c r="J231457" i="2"/>
  <c r="J231458" i="2"/>
  <c r="J231459" i="2"/>
  <c r="J231460" i="2"/>
  <c r="J231461" i="2"/>
  <c r="J231462" i="2"/>
  <c r="J231463" i="2"/>
  <c r="J231464" i="2"/>
  <c r="J231465" i="2"/>
  <c r="J231466" i="2"/>
  <c r="J231467" i="2"/>
  <c r="J231468" i="2"/>
  <c r="J231469" i="2"/>
  <c r="J231470" i="2"/>
  <c r="J231471" i="2"/>
  <c r="J231472" i="2"/>
  <c r="J231473" i="2"/>
  <c r="J231474" i="2"/>
  <c r="J231475" i="2"/>
  <c r="J231476" i="2"/>
  <c r="J231477" i="2"/>
  <c r="J231478" i="2"/>
  <c r="J231479" i="2"/>
  <c r="J231480" i="2"/>
  <c r="J231481" i="2"/>
  <c r="J231482" i="2"/>
  <c r="J231483" i="2"/>
  <c r="J231484" i="2"/>
  <c r="J231485" i="2"/>
  <c r="J231486" i="2"/>
  <c r="J231487" i="2"/>
  <c r="J231488" i="2"/>
  <c r="J231489" i="2"/>
  <c r="J231490" i="2"/>
  <c r="J231491" i="2"/>
  <c r="J231492" i="2"/>
  <c r="J231493" i="2"/>
  <c r="J231494" i="2"/>
  <c r="J231495" i="2"/>
  <c r="J231496" i="2"/>
  <c r="J231497" i="2"/>
  <c r="J231498" i="2"/>
  <c r="J231499" i="2"/>
  <c r="J231500" i="2"/>
  <c r="J231501" i="2"/>
  <c r="J231502" i="2"/>
  <c r="J231503" i="2"/>
  <c r="J231504" i="2"/>
  <c r="J231505" i="2"/>
  <c r="J231506" i="2"/>
  <c r="J231507" i="2"/>
  <c r="J231508" i="2"/>
  <c r="J231509" i="2"/>
  <c r="J231510" i="2"/>
  <c r="J231511" i="2"/>
  <c r="J231512" i="2"/>
  <c r="J231513" i="2"/>
  <c r="J231514" i="2"/>
  <c r="J231515" i="2"/>
  <c r="J231516" i="2"/>
  <c r="J231517" i="2"/>
  <c r="J231518" i="2"/>
  <c r="J231519" i="2"/>
  <c r="J231520" i="2"/>
  <c r="J231521" i="2"/>
  <c r="J231522" i="2"/>
  <c r="J231523" i="2"/>
  <c r="J231524" i="2"/>
  <c r="J231525" i="2"/>
  <c r="J231526" i="2"/>
  <c r="J231527" i="2"/>
  <c r="J231528" i="2"/>
  <c r="J231529" i="2"/>
  <c r="J231530" i="2"/>
  <c r="J231531" i="2"/>
  <c r="J231532" i="2"/>
  <c r="J231533" i="2"/>
  <c r="J231534" i="2"/>
  <c r="J231535" i="2"/>
  <c r="J231536" i="2"/>
  <c r="J231537" i="2"/>
  <c r="J231538" i="2"/>
  <c r="J231539" i="2"/>
  <c r="J231540" i="2"/>
  <c r="J231541" i="2"/>
  <c r="J231542" i="2"/>
  <c r="J231543" i="2"/>
  <c r="J231544" i="2"/>
  <c r="J231545" i="2"/>
  <c r="J231546" i="2"/>
  <c r="J231547" i="2"/>
  <c r="J231548" i="2"/>
  <c r="J231549" i="2"/>
  <c r="J231550" i="2"/>
  <c r="J231551" i="2"/>
  <c r="J231552" i="2"/>
  <c r="J231553" i="2"/>
  <c r="J231554" i="2"/>
  <c r="J231555" i="2"/>
  <c r="J231556" i="2"/>
  <c r="J231557" i="2"/>
  <c r="J231558" i="2"/>
  <c r="J231559" i="2"/>
  <c r="J231560" i="2"/>
  <c r="J231561" i="2"/>
  <c r="J231562" i="2"/>
  <c r="J231563" i="2"/>
  <c r="J231564" i="2"/>
  <c r="J231565" i="2"/>
  <c r="J231566" i="2"/>
  <c r="J231567" i="2"/>
  <c r="J231568" i="2"/>
  <c r="J231569" i="2"/>
  <c r="J231570" i="2"/>
  <c r="J231571" i="2"/>
  <c r="J231572" i="2"/>
  <c r="J231573" i="2"/>
  <c r="J231574" i="2"/>
  <c r="J231575" i="2"/>
  <c r="J231576" i="2"/>
  <c r="J231577" i="2"/>
  <c r="J231578" i="2"/>
  <c r="J231579" i="2"/>
  <c r="J231580" i="2"/>
  <c r="J231581" i="2"/>
  <c r="J231582" i="2"/>
  <c r="J231583" i="2"/>
  <c r="J231584" i="2"/>
  <c r="J231585" i="2"/>
  <c r="J231586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